14ac:dyDescent="0.25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hidden="1" x14ac:dyDescent="0.25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hidden="1" x14ac:dyDescent="0.25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hidden="1" x14ac:dyDescent="0.25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hidden="1" x14ac:dyDescent="0.25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hidden="1" x14ac:dyDescent="0.25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hidden="1" x14ac:dyDescent="0.25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hidden="1" x14ac:dyDescent="0.25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hidden="1" x14ac:dyDescent="0.25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hidden="1" x14ac:dyDescent="0.25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hidden="1" x14ac:dyDescent="0.25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hidden="1" x14ac:dyDescent="0.25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hidden="1" x14ac:dyDescent="0.25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hidden="1" x14ac:dyDescent="0.25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hidden="1" x14ac:dyDescent="0.25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hidden="1" x14ac:dyDescent="0.25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hidden="1" x14ac:dyDescent="0.25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hidden="1" x14ac:dyDescent="0.25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hidden="1" x14ac:dyDescent="0.25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hidden="1" x14ac:dyDescent="0.25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hidden="1" x14ac:dyDescent="0.25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hidden="1" x14ac:dyDescent="0.25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hidden="1" x14ac:dyDescent="0.25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hidden="1" x14ac:dyDescent="0.25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hidden="1" x14ac:dyDescent="0.25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hidden="1" x14ac:dyDescent="0.25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hidden="1" x14ac:dyDescent="0.25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hidden="1" x14ac:dyDescent="0.25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hidden="1" x14ac:dyDescent="0.25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hidden="1" x14ac:dyDescent="0.25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hidden="1" x14ac:dyDescent="0.25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hidden="1" x14ac:dyDescent="0.25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hidden="1" x14ac:dyDescent="0.25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hidden="1" x14ac:dyDescent="0.25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hidden="1" x14ac:dyDescent="0.25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hidden="1" x14ac:dyDescent="0.25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hidden="1" x14ac:dyDescent="0.25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hidden="1" x14ac:dyDescent="0.25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hidden="1" x14ac:dyDescent="0.25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hidden="1" x14ac:dyDescent="0.25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hidden="1" x14ac:dyDescent="0.25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hidden="1" x14ac:dyDescent="0.25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hidden="1" x14ac:dyDescent="0.25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hidden="1" x14ac:dyDescent="0.25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hidden="1" x14ac:dyDescent="0.25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hidden="1" x14ac:dyDescent="0.25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25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hidden="1" x14ac:dyDescent="0.25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hidden="1" x14ac:dyDescent="0.25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hidden="1" x14ac:dyDescent="0.25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hidden="1" x14ac:dyDescent="0.25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hidden="1" x14ac:dyDescent="0.25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hidden="1" x14ac:dyDescent="0.25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hidden="1" x14ac:dyDescent="0.25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hidden="1" x14ac:dyDescent="0.25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hidden="1" x14ac:dyDescent="0.25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hidden="1" x14ac:dyDescent="0.25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hidden="1" x14ac:dyDescent="0.25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hidden="1" x14ac:dyDescent="0.25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hidden="1" x14ac:dyDescent="0.25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hidden="1" x14ac:dyDescent="0.25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hidden="1" x14ac:dyDescent="0.25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hidden="1" x14ac:dyDescent="0.25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hidden="1" x14ac:dyDescent="0.25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hidden="1" x14ac:dyDescent="0.25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hidden="1" x14ac:dyDescent="0.25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hidden="1" x14ac:dyDescent="0.25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hidden="1" x14ac:dyDescent="0.25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hidden="1" x14ac:dyDescent="0.25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hidden="1" x14ac:dyDescent="0.25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hidden="1" x14ac:dyDescent="0.25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hidden="1" x14ac:dyDescent="0.25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hidden="1" x14ac:dyDescent="0.25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25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hidden="1" x14ac:dyDescent="0.25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hidden="1" x14ac:dyDescent="0.25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hidden="1" x14ac:dyDescent="0.25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hidden="1" x14ac:dyDescent="0.25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hidden="1" x14ac:dyDescent="0.25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hidden="1" x14ac:dyDescent="0.25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hidden="1" x14ac:dyDescent="0.25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hidden="1" x14ac:dyDescent="0.25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hidden="1" x14ac:dyDescent="0.25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hidden="1" x14ac:dyDescent="0.25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hidden="1" x14ac:dyDescent="0.25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hidden="1" x14ac:dyDescent="0.25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hidden="1" x14ac:dyDescent="0.25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hidden="1" x14ac:dyDescent="0.25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hidden="1" x14ac:dyDescent="0.25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hidden="1" x14ac:dyDescent="0.25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hidden="1" x14ac:dyDescent="0.25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hidden="1" x14ac:dyDescent="0.25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hidden="1" x14ac:dyDescent="0.25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hidden="1" x14ac:dyDescent="0.25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hidden="1" x14ac:dyDescent="0.25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hidden="1" x14ac:dyDescent="0.25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hidden="1" x14ac:dyDescent="0.25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hidden="1" x14ac:dyDescent="0.25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hidden="1" x14ac:dyDescent="0.25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hidden="1" x14ac:dyDescent="0.25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hidden="1" x14ac:dyDescent="0.25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25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hidden="1" x14ac:dyDescent="0.25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hidden="1" x14ac:dyDescent="0.25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hidden="1" x14ac:dyDescent="0.25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hidden="1" x14ac:dyDescent="0.25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hidden="1" x14ac:dyDescent="0.25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hidden="1" x14ac:dyDescent="0.25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hidden="1" x14ac:dyDescent="0.25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hidden="1" x14ac:dyDescent="0.25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hidden="1" x14ac:dyDescent="0.25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hidden="1" x14ac:dyDescent="0.25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hidden="1" x14ac:dyDescent="0.25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hidden="1" x14ac:dyDescent="0.25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hidden="1" x14ac:dyDescent="0.25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hidden="1" x14ac:dyDescent="0.25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hidden="1" x14ac:dyDescent="0.25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hidden="1" x14ac:dyDescent="0.25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hidden="1" x14ac:dyDescent="0.25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hidden="1" x14ac:dyDescent="0.25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hidden="1" x14ac:dyDescent="0.25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hidden="1" x14ac:dyDescent="0.25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hidden="1" x14ac:dyDescent="0.25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hidden="1" x14ac:dyDescent="0.25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hidden="1" x14ac:dyDescent="0.25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hidden="1" x14ac:dyDescent="0.25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hidden="1" x14ac:dyDescent="0.25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hidden="1" x14ac:dyDescent="0.25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hidden="1" x14ac:dyDescent="0.25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hidden="1" x14ac:dyDescent="0.25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hidden="1" x14ac:dyDescent="0.25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hidden="1" x14ac:dyDescent="0.25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hidden="1" x14ac:dyDescent="0.25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hidden="1" x14ac:dyDescent="0.25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hidden="1" x14ac:dyDescent="0.25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hidden="1" x14ac:dyDescent="0.25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hidden="1" x14ac:dyDescent="0.25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hidden="1" x14ac:dyDescent="0.25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hidden="1" x14ac:dyDescent="0.25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hidden="1" x14ac:dyDescent="0.25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hidden="1" x14ac:dyDescent="0.25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hidden="1" x14ac:dyDescent="0.25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hidden="1" x14ac:dyDescent="0.25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hidden="1" x14ac:dyDescent="0.25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hidden="1" x14ac:dyDescent="0.25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hidden="1" x14ac:dyDescent="0.25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hidden="1" x14ac:dyDescent="0.25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hidden="1" x14ac:dyDescent="0.25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hidden="1" x14ac:dyDescent="0.25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hidden="1" x14ac:dyDescent="0.25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hidden="1" x14ac:dyDescent="0.25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hidden="1" x14ac:dyDescent="0.25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hidden="1" x14ac:dyDescent="0.25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hidden="1" x14ac:dyDescent="0.25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hidden="1" x14ac:dyDescent="0.25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hidden="1" x14ac:dyDescent="0.25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hidden="1" x14ac:dyDescent="0.25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hidden="1" x14ac:dyDescent="0.25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hidden="1" x14ac:dyDescent="0.25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hidden="1" x14ac:dyDescent="0.25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hidden="1" x14ac:dyDescent="0.25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hidden="1" x14ac:dyDescent="0.25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hidden="1" x14ac:dyDescent="0.25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hidden="1" x14ac:dyDescent="0.25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hidden="1" x14ac:dyDescent="0.25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hidden="1" x14ac:dyDescent="0.25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hidden="1" x14ac:dyDescent="0.25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hidden="1" x14ac:dyDescent="0.25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hidden="1" x14ac:dyDescent="0.25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hidden="1" x14ac:dyDescent="0.25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hidden="1" x14ac:dyDescent="0.25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hidden="1" x14ac:dyDescent="0.25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hidden="1" x14ac:dyDescent="0.25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hidden="1" x14ac:dyDescent="0.25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hidden="1" x14ac:dyDescent="0.25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hidden="1" x14ac:dyDescent="0.25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hidden="1" x14ac:dyDescent="0.25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hidden="1" x14ac:dyDescent="0.25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hidden="1" x14ac:dyDescent="0.25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hidden="1" x14ac:dyDescent="0.25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hidden="1" x14ac:dyDescent="0.25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hidden="1" x14ac:dyDescent="0.25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hidden="1" x14ac:dyDescent="0.25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hidden="1" x14ac:dyDescent="0.25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hidden="1" x14ac:dyDescent="0.25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hidden="1" x14ac:dyDescent="0.25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hidden="1" x14ac:dyDescent="0.25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hidden="1" x14ac:dyDescent="0.25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hidden="1" x14ac:dyDescent="0.25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hidden="1" x14ac:dyDescent="0.25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hidden="1" x14ac:dyDescent="0.25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hidden="1" x14ac:dyDescent="0.25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hidden="1" x14ac:dyDescent="0.25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hidden="1" x14ac:dyDescent="0.25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hidden="1" x14ac:dyDescent="0.25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hidden="1" x14ac:dyDescent="0.25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hidden="1" x14ac:dyDescent="0.25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hidden="1" x14ac:dyDescent="0.25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hidden="1" x14ac:dyDescent="0.25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hidden="1" x14ac:dyDescent="0.25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hidden="1" x14ac:dyDescent="0.25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hidden="1" x14ac:dyDescent="0.25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hidden="1" x14ac:dyDescent="0.25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hidden="1" x14ac:dyDescent="0.25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hidden="1" x14ac:dyDescent="0.25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hidden="1" x14ac:dyDescent="0.25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hidden="1" x14ac:dyDescent="0.25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hidden="1" x14ac:dyDescent="0.25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hidden="1" x14ac:dyDescent="0.25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hidden="1" x14ac:dyDescent="0.25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hidden="1" x14ac:dyDescent="0.25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hidden="1" x14ac:dyDescent="0.25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hidden="1" x14ac:dyDescent="0.25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hidden="1" x14ac:dyDescent="0.25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hidden="1" x14ac:dyDescent="0.25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hidden="1" x14ac:dyDescent="0.25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hidden="1" x14ac:dyDescent="0.25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hidden="1" x14ac:dyDescent="0.25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hidden="1" x14ac:dyDescent="0.25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hidden="1" x14ac:dyDescent="0.25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hidden="1" x14ac:dyDescent="0.25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hidden="1" x14ac:dyDescent="0.25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hidden="1" x14ac:dyDescent="0.25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hidden="1" x14ac:dyDescent="0.25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25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hidden="1" x14ac:dyDescent="0.25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hidden="1" x14ac:dyDescent="0.25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hidden="1" x14ac:dyDescent="0.25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hidden="1" x14ac:dyDescent="0.25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hidden="1" x14ac:dyDescent="0.25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hidden="1" x14ac:dyDescent="0.25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hidden="1" x14ac:dyDescent="0.25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hidden="1" x14ac:dyDescent="0.25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hidden="1" x14ac:dyDescent="0.25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hidden="1" x14ac:dyDescent="0.25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hidden="1" x14ac:dyDescent="0.25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hidden="1" x14ac:dyDescent="0.25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hidden="1" x14ac:dyDescent="0.25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hidden="1" x14ac:dyDescent="0.25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hidden="1" x14ac:dyDescent="0.25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hidden="1" x14ac:dyDescent="0.25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hidden="1" x14ac:dyDescent="0.25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hidden="1" x14ac:dyDescent="0.25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hidden="1" x14ac:dyDescent="0.25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hidden="1" x14ac:dyDescent="0.25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hidden="1" x14ac:dyDescent="0.25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hidden="1" x14ac:dyDescent="0.25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hidden="1" x14ac:dyDescent="0.25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hidden="1" x14ac:dyDescent="0.25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hidden="1" x14ac:dyDescent="0.25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25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hidden="1" x14ac:dyDescent="0.25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hidden="1" x14ac:dyDescent="0.25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hidden="1" x14ac:dyDescent="0.25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hidden="1" x14ac:dyDescent="0.25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hidden="1" x14ac:dyDescent="0.25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hidden="1" x14ac:dyDescent="0.25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hidden="1" x14ac:dyDescent="0.25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hidden="1" x14ac:dyDescent="0.25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hidden="1" x14ac:dyDescent="0.25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hidden="1" x14ac:dyDescent="0.25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hidden="1" x14ac:dyDescent="0.25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hidden="1" x14ac:dyDescent="0.25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hidden="1" x14ac:dyDescent="0.25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hidden="1" x14ac:dyDescent="0.25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hidden="1" x14ac:dyDescent="0.25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hidden="1" x14ac:dyDescent="0.25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25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hidden="1" x14ac:dyDescent="0.25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hidden="1" x14ac:dyDescent="0.25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hidden="1" x14ac:dyDescent="0.25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hidden="1" x14ac:dyDescent="0.25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hidden="1" x14ac:dyDescent="0.25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hidden="1" x14ac:dyDescent="0.25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hidden="1" x14ac:dyDescent="0.25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hidden="1" x14ac:dyDescent="0.25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hidden="1" x14ac:dyDescent="0.25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hidden="1" x14ac:dyDescent="0.25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hidden="1" x14ac:dyDescent="0.25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hidden="1" x14ac:dyDescent="0.25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hidden="1" x14ac:dyDescent="0.25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hidden="1" x14ac:dyDescent="0.25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hidden="1" x14ac:dyDescent="0.25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hidden="1" x14ac:dyDescent="0.25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hidden="1" x14ac:dyDescent="0.25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hidden="1" x14ac:dyDescent="0.25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hidden="1" x14ac:dyDescent="0.25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hidden="1" x14ac:dyDescent="0.25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hidden="1" x14ac:dyDescent="0.25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hidden="1" x14ac:dyDescent="0.25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hidden="1" x14ac:dyDescent="0.25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hidden="1" x14ac:dyDescent="0.25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hidden="1" x14ac:dyDescent="0.25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hidden="1" x14ac:dyDescent="0.25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hidden="1" x14ac:dyDescent="0.25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hidden="1" x14ac:dyDescent="0.25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hidden="1" x14ac:dyDescent="0.25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hidden="1" x14ac:dyDescent="0.25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hidden="1" x14ac:dyDescent="0.25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hidden="1" x14ac:dyDescent="0.25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hidden="1" x14ac:dyDescent="0.25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hidden="1" x14ac:dyDescent="0.25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hidden="1" x14ac:dyDescent="0.25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hidden="1" x14ac:dyDescent="0.25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hidden="1" x14ac:dyDescent="0.25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hidden="1" x14ac:dyDescent="0.25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hidden="1" x14ac:dyDescent="0.25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hidden="1" x14ac:dyDescent="0.25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hidden="1" x14ac:dyDescent="0.25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hidden="1" x14ac:dyDescent="0.25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hidden="1" x14ac:dyDescent="0.25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hidden="1" x14ac:dyDescent="0.25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hidden="1" x14ac:dyDescent="0.25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hidden="1" x14ac:dyDescent="0.25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hidden="1" x14ac:dyDescent="0.25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hidden="1" x14ac:dyDescent="0.25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hidden="1" x14ac:dyDescent="0.25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hidden="1" x14ac:dyDescent="0.25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hidden="1" x14ac:dyDescent="0.25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hidden="1" x14ac:dyDescent="0.25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hidden="1" x14ac:dyDescent="0.25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hidden="1" x14ac:dyDescent="0.25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25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hidden="1" x14ac:dyDescent="0.25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hidden="1" x14ac:dyDescent="0.25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hidden="1" x14ac:dyDescent="0.25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hidden="1" x14ac:dyDescent="0.25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hidden="1" x14ac:dyDescent="0.25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hidden="1" x14ac:dyDescent="0.25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hidden="1" x14ac:dyDescent="0.25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hidden="1" x14ac:dyDescent="0.25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hidden="1" x14ac:dyDescent="0.25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hidden="1" x14ac:dyDescent="0.25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hidden="1" x14ac:dyDescent="0.25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hidden="1" x14ac:dyDescent="0.25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hidden="1" x14ac:dyDescent="0.25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hidden="1" x14ac:dyDescent="0.25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hidden="1" x14ac:dyDescent="0.25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hidden="1" x14ac:dyDescent="0.25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hidden="1" x14ac:dyDescent="0.25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hidden="1" x14ac:dyDescent="0.25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hidden="1" x14ac:dyDescent="0.25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hidden="1" x14ac:dyDescent="0.25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hidden="1" x14ac:dyDescent="0.25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hidden="1" x14ac:dyDescent="0.25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hidden="1" x14ac:dyDescent="0.25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hidden="1" x14ac:dyDescent="0.25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hidden="1" x14ac:dyDescent="0.25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hidden="1" x14ac:dyDescent="0.25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hidden="1" x14ac:dyDescent="0.25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hidden="1" x14ac:dyDescent="0.25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hidden="1" x14ac:dyDescent="0.25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hidden="1" x14ac:dyDescent="0.25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hidden="1" x14ac:dyDescent="0.25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hidden="1" x14ac:dyDescent="0.25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hidden="1" x14ac:dyDescent="0.25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hidden="1" x14ac:dyDescent="0.25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hidden="1" x14ac:dyDescent="0.25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hidden="1" x14ac:dyDescent="0.25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hidden="1" x14ac:dyDescent="0.25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hidden="1" x14ac:dyDescent="0.25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hidden="1" x14ac:dyDescent="0.25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hidden="1" x14ac:dyDescent="0.25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hidden="1" x14ac:dyDescent="0.25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hidden="1" x14ac:dyDescent="0.25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hidden="1" x14ac:dyDescent="0.25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hidden="1" x14ac:dyDescent="0.25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hidden="1" x14ac:dyDescent="0.25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hidden="1" x14ac:dyDescent="0.25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hidden="1" x14ac:dyDescent="0.25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hidden="1" x14ac:dyDescent="0.25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hidden="1" x14ac:dyDescent="0.25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25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hidden="1" x14ac:dyDescent="0.25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hidden="1" x14ac:dyDescent="0.25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25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hidden="1" x14ac:dyDescent="0.25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hidden="1" x14ac:dyDescent="0.25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hidden="1" x14ac:dyDescent="0.25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hidden="1" x14ac:dyDescent="0.25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hidden="1" x14ac:dyDescent="0.25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hidden="1" x14ac:dyDescent="0.25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hidden="1" x14ac:dyDescent="0.25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hidden="1" x14ac:dyDescent="0.25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hidden="1" x14ac:dyDescent="0.25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hidden="1" x14ac:dyDescent="0.25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hidden="1" x14ac:dyDescent="0.25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hidden="1" x14ac:dyDescent="0.25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hidden="1" x14ac:dyDescent="0.25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hidden="1" x14ac:dyDescent="0.25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hidden="1" x14ac:dyDescent="0.25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hidden="1" x14ac:dyDescent="0.25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hidden="1" x14ac:dyDescent="0.25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hidden="1" x14ac:dyDescent="0.25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hidden="1" x14ac:dyDescent="0.25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hidden="1" x14ac:dyDescent="0.25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hidden="1" x14ac:dyDescent="0.25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hidden="1" x14ac:dyDescent="0.25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hidden="1" x14ac:dyDescent="0.25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hidden="1" x14ac:dyDescent="0.25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hidden="1" x14ac:dyDescent="0.25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hidden="1" x14ac:dyDescent="0.25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hidden="1" x14ac:dyDescent="0.25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hidden="1" x14ac:dyDescent="0.25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hidden="1" x14ac:dyDescent="0.25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hidden="1" x14ac:dyDescent="0.25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hidden="1" x14ac:dyDescent="0.25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hidden="1" x14ac:dyDescent="0.25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hidden="1" x14ac:dyDescent="0.25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hidden="1" x14ac:dyDescent="0.25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hidden="1" x14ac:dyDescent="0.25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hidden="1" x14ac:dyDescent="0.25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hidden="1" x14ac:dyDescent="0.25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hidden="1" x14ac:dyDescent="0.25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hidden="1" x14ac:dyDescent="0.25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hidden="1" x14ac:dyDescent="0.25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hidden="1" x14ac:dyDescent="0.25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hidden="1" x14ac:dyDescent="0.25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hidden="1" x14ac:dyDescent="0.25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hidden="1" x14ac:dyDescent="0.25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hidden="1" x14ac:dyDescent="0.25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hidden="1" x14ac:dyDescent="0.25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hidden="1" x14ac:dyDescent="0.25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hidden="1" x14ac:dyDescent="0.25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hidden="1" x14ac:dyDescent="0.25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hidden="1" x14ac:dyDescent="0.25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hidden="1" x14ac:dyDescent="0.25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hidden="1" x14ac:dyDescent="0.25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hidden="1" x14ac:dyDescent="0.25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hidden="1" x14ac:dyDescent="0.25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hidden="1" x14ac:dyDescent="0.25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hidden="1" x14ac:dyDescent="0.25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hidden="1" x14ac:dyDescent="0.25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hidden="1" x14ac:dyDescent="0.25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hidden="1" x14ac:dyDescent="0.25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hidden="1" x14ac:dyDescent="0.25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hidden="1" x14ac:dyDescent="0.25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hidden="1" x14ac:dyDescent="0.25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hidden="1" x14ac:dyDescent="0.25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hidden="1" x14ac:dyDescent="0.25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hidden="1" x14ac:dyDescent="0.25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hidden="1" x14ac:dyDescent="0.25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hidden="1" x14ac:dyDescent="0.25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hidden="1" x14ac:dyDescent="0.25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25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hidden="1" x14ac:dyDescent="0.25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hidden="1" x14ac:dyDescent="0.25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hidden="1" x14ac:dyDescent="0.25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hidden="1" x14ac:dyDescent="0.25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hidden="1" x14ac:dyDescent="0.25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hidden="1" x14ac:dyDescent="0.25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hidden="1" x14ac:dyDescent="0.25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hidden="1" x14ac:dyDescent="0.25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hidden="1" x14ac:dyDescent="0.25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hidden="1" x14ac:dyDescent="0.25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hidden="1" x14ac:dyDescent="0.25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hidden="1" x14ac:dyDescent="0.25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hidden="1" x14ac:dyDescent="0.25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hidden="1" x14ac:dyDescent="0.25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25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hidden="1" x14ac:dyDescent="0.25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hidden="1" x14ac:dyDescent="0.25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hidden="1" x14ac:dyDescent="0.25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hidden="1" x14ac:dyDescent="0.25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hidden="1" x14ac:dyDescent="0.25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hidden="1" x14ac:dyDescent="0.25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hidden="1" x14ac:dyDescent="0.25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hidden="1" x14ac:dyDescent="0.25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hidden="1" x14ac:dyDescent="0.25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hidden="1" x14ac:dyDescent="0.25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hidden="1" x14ac:dyDescent="0.25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hidden="1" x14ac:dyDescent="0.25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hidden="1" x14ac:dyDescent="0.25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25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hidden="1" x14ac:dyDescent="0.25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hidden="1" x14ac:dyDescent="0.25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hidden="1" x14ac:dyDescent="0.25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hidden="1" x14ac:dyDescent="0.25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hidden="1" x14ac:dyDescent="0.25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hidden="1" x14ac:dyDescent="0.25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hidden="1" x14ac:dyDescent="0.25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hidden="1" x14ac:dyDescent="0.25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hidden="1" x14ac:dyDescent="0.25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hidden="1" x14ac:dyDescent="0.25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hidden="1" x14ac:dyDescent="0.25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hidden="1" x14ac:dyDescent="0.25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hidden="1" x14ac:dyDescent="0.25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hidden="1" x14ac:dyDescent="0.25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hidden="1" x14ac:dyDescent="0.25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hidden="1" x14ac:dyDescent="0.25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hidden="1" x14ac:dyDescent="0.25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hidden="1" x14ac:dyDescent="0.25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hidden="1" x14ac:dyDescent="0.25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hidden="1" x14ac:dyDescent="0.25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hidden="1" x14ac:dyDescent="0.25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hidden="1" x14ac:dyDescent="0.25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hidden="1" x14ac:dyDescent="0.25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hidden="1" x14ac:dyDescent="0.25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hidden="1" x14ac:dyDescent="0.25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hidden="1" x14ac:dyDescent="0.25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hidden="1" x14ac:dyDescent="0.25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hidden="1" x14ac:dyDescent="0.25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hidden="1" x14ac:dyDescent="0.25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hidden="1" x14ac:dyDescent="0.25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hidden="1" x14ac:dyDescent="0.25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hidden="1" x14ac:dyDescent="0.25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hidden="1" x14ac:dyDescent="0.25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hidden="1" x14ac:dyDescent="0.25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hidden="1" x14ac:dyDescent="0.25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hidden="1" x14ac:dyDescent="0.25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hidden="1" x14ac:dyDescent="0.25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hidden="1" x14ac:dyDescent="0.25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hidden="1" x14ac:dyDescent="0.25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hidden="1" x14ac:dyDescent="0.25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hidden="1" x14ac:dyDescent="0.25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hidden="1" x14ac:dyDescent="0.25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hidden="1" x14ac:dyDescent="0.25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hidden="1" x14ac:dyDescent="0.25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hidden="1" x14ac:dyDescent="0.25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hidden="1" x14ac:dyDescent="0.25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hidden="1" x14ac:dyDescent="0.25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hidden="1" x14ac:dyDescent="0.25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hidden="1" x14ac:dyDescent="0.25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hidden="1" x14ac:dyDescent="0.25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hidden="1" x14ac:dyDescent="0.25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hidden="1" x14ac:dyDescent="0.25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hidden="1" x14ac:dyDescent="0.25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hidden="1" x14ac:dyDescent="0.25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hidden="1" x14ac:dyDescent="0.25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hidden="1" x14ac:dyDescent="0.25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hidden="1" x14ac:dyDescent="0.25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hidden="1" x14ac:dyDescent="0.25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hidden="1" x14ac:dyDescent="0.25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hidden="1" x14ac:dyDescent="0.25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hidden="1" x14ac:dyDescent="0.25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hidden="1" x14ac:dyDescent="0.25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hidden="1" x14ac:dyDescent="0.25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hidden="1" x14ac:dyDescent="0.25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hidden="1" x14ac:dyDescent="0.25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hidden="1" x14ac:dyDescent="0.25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hidden="1" x14ac:dyDescent="0.25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hidden="1" x14ac:dyDescent="0.25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hidden="1" x14ac:dyDescent="0.25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hidden="1" x14ac:dyDescent="0.25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hidden="1" x14ac:dyDescent="0.25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hidden="1" x14ac:dyDescent="0.25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hidden="1" x14ac:dyDescent="0.25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hidden="1" x14ac:dyDescent="0.25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hidden="1" x14ac:dyDescent="0.25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hidden="1" x14ac:dyDescent="0.25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hidden="1" x14ac:dyDescent="0.25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hidden="1" x14ac:dyDescent="0.25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hidden="1" x14ac:dyDescent="0.25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hidden="1" x14ac:dyDescent="0.25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hidden="1" x14ac:dyDescent="0.25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hidden="1" x14ac:dyDescent="0.25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hidden="1" x14ac:dyDescent="0.25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hidden="1" x14ac:dyDescent="0.25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hidden="1" x14ac:dyDescent="0.25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hidden="1" x14ac:dyDescent="0.25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25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hidden="1" x14ac:dyDescent="0.25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hidden="1" x14ac:dyDescent="0.25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hidden="1" x14ac:dyDescent="0.25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hidden="1" x14ac:dyDescent="0.25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hidden="1" x14ac:dyDescent="0.25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hidden="1" x14ac:dyDescent="0.25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hidden="1" x14ac:dyDescent="0.25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hidden="1" x14ac:dyDescent="0.25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hidden="1" x14ac:dyDescent="0.25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hidden="1" x14ac:dyDescent="0.25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hidden="1" x14ac:dyDescent="0.25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hidden="1" x14ac:dyDescent="0.25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hidden="1" x14ac:dyDescent="0.25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hidden="1" x14ac:dyDescent="0.25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hidden="1" x14ac:dyDescent="0.25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hidden="1" x14ac:dyDescent="0.25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hidden="1" x14ac:dyDescent="0.25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hidden="1" x14ac:dyDescent="0.25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hidden="1" x14ac:dyDescent="0.25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hidden="1" x14ac:dyDescent="0.25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hidden="1" x14ac:dyDescent="0.25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hidden="1" x14ac:dyDescent="0.25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hidden="1" x14ac:dyDescent="0.25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hidden="1" x14ac:dyDescent="0.25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hidden="1" x14ac:dyDescent="0.25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hidden="1" x14ac:dyDescent="0.25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25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hidden="1" x14ac:dyDescent="0.25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hidden="1" x14ac:dyDescent="0.25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hidden="1" x14ac:dyDescent="0.25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hidden="1" x14ac:dyDescent="0.25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hidden="1" x14ac:dyDescent="0.25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hidden="1" x14ac:dyDescent="0.25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hidden="1" x14ac:dyDescent="0.25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hidden="1" x14ac:dyDescent="0.25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hidden="1" x14ac:dyDescent="0.25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hidden="1" x14ac:dyDescent="0.25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hidden="1" x14ac:dyDescent="0.25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hidden="1" x14ac:dyDescent="0.25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hidden="1" x14ac:dyDescent="0.25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hidden="1" x14ac:dyDescent="0.25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hidden="1" x14ac:dyDescent="0.25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hidden="1" x14ac:dyDescent="0.25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hidden="1" x14ac:dyDescent="0.25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hidden="1" x14ac:dyDescent="0.25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hidden="1" x14ac:dyDescent="0.25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hidden="1" x14ac:dyDescent="0.25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hidden="1" x14ac:dyDescent="0.25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hidden="1" x14ac:dyDescent="0.25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25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hidden="1" x14ac:dyDescent="0.25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hidden="1" x14ac:dyDescent="0.25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hidden="1" x14ac:dyDescent="0.25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hidden="1" x14ac:dyDescent="0.25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hidden="1" x14ac:dyDescent="0.25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hidden="1" x14ac:dyDescent="0.25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hidden="1" x14ac:dyDescent="0.25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hidden="1" x14ac:dyDescent="0.25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hidden="1" x14ac:dyDescent="0.25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hidden="1" x14ac:dyDescent="0.25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hidden="1" x14ac:dyDescent="0.25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hidden="1" x14ac:dyDescent="0.25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hidden="1" x14ac:dyDescent="0.25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25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hidden="1" x14ac:dyDescent="0.25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hidden="1" x14ac:dyDescent="0.25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hidden="1" x14ac:dyDescent="0.25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hidden="1" x14ac:dyDescent="0.25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hidden="1" x14ac:dyDescent="0.25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hidden="1" x14ac:dyDescent="0.25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hidden="1" x14ac:dyDescent="0.25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hidden="1" x14ac:dyDescent="0.25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hidden="1" x14ac:dyDescent="0.25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hidden="1" x14ac:dyDescent="0.25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hidden="1" x14ac:dyDescent="0.25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hidden="1" x14ac:dyDescent="0.25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hidden="1" x14ac:dyDescent="0.25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hidden="1" x14ac:dyDescent="0.25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hidden="1" x14ac:dyDescent="0.25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hidden="1" x14ac:dyDescent="0.25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hidden="1" x14ac:dyDescent="0.25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hidden="1" x14ac:dyDescent="0.25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hidden="1" x14ac:dyDescent="0.25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hidden="1" x14ac:dyDescent="0.25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hidden="1" x14ac:dyDescent="0.25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hidden="1" x14ac:dyDescent="0.25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hidden="1" x14ac:dyDescent="0.25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hidden="1" x14ac:dyDescent="0.25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hidden="1" x14ac:dyDescent="0.25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hidden="1" x14ac:dyDescent="0.25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hidden="1" x14ac:dyDescent="0.25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hidden="1" x14ac:dyDescent="0.25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hidden="1" x14ac:dyDescent="0.25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hidden="1" x14ac:dyDescent="0.25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hidden="1" x14ac:dyDescent="0.25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hidden="1" x14ac:dyDescent="0.25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hidden="1" x14ac:dyDescent="0.25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hidden="1" x14ac:dyDescent="0.25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hidden="1" x14ac:dyDescent="0.25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hidden="1" x14ac:dyDescent="0.25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hidden="1" x14ac:dyDescent="0.25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hidden="1" x14ac:dyDescent="0.25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25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hidden="1" x14ac:dyDescent="0.25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hidden="1" x14ac:dyDescent="0.25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hidden="1" x14ac:dyDescent="0.25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hidden="1" x14ac:dyDescent="0.25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hidden="1" x14ac:dyDescent="0.25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hidden="1" x14ac:dyDescent="0.25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hidden="1" x14ac:dyDescent="0.25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hidden="1" x14ac:dyDescent="0.25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hidden="1" x14ac:dyDescent="0.25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hidden="1" x14ac:dyDescent="0.25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hidden="1" x14ac:dyDescent="0.25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hidden="1" x14ac:dyDescent="0.25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hidden="1" x14ac:dyDescent="0.25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hidden="1" x14ac:dyDescent="0.25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hidden="1" x14ac:dyDescent="0.25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hidden="1" x14ac:dyDescent="0.25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hidden="1" x14ac:dyDescent="0.25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hidden="1" x14ac:dyDescent="0.25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hidden="1" x14ac:dyDescent="0.25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hidden="1" x14ac:dyDescent="0.25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hidden="1" x14ac:dyDescent="0.25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hidden="1" x14ac:dyDescent="0.25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hidden="1" x14ac:dyDescent="0.25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hidden="1" x14ac:dyDescent="0.25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hidden="1" x14ac:dyDescent="0.25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hidden="1" x14ac:dyDescent="0.25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hidden="1" x14ac:dyDescent="0.25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hidden="1" x14ac:dyDescent="0.25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hidden="1" x14ac:dyDescent="0.25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hidden="1" x14ac:dyDescent="0.25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hidden="1" x14ac:dyDescent="0.25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hidden="1" x14ac:dyDescent="0.25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hidden="1" x14ac:dyDescent="0.25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hidden="1" x14ac:dyDescent="0.25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hidden="1" x14ac:dyDescent="0.25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hidden="1" x14ac:dyDescent="0.25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hidden="1" x14ac:dyDescent="0.25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hidden="1" x14ac:dyDescent="0.25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hidden="1" x14ac:dyDescent="0.25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hidden="1" x14ac:dyDescent="0.25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hidden="1" x14ac:dyDescent="0.25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hidden="1" x14ac:dyDescent="0.25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hidden="1" x14ac:dyDescent="0.25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hidden="1" x14ac:dyDescent="0.25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hidden="1" x14ac:dyDescent="0.25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hidden="1" x14ac:dyDescent="0.25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hidden="1" x14ac:dyDescent="0.25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hidden="1" x14ac:dyDescent="0.25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25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hidden="1" x14ac:dyDescent="0.25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hidden="1" x14ac:dyDescent="0.25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hidden="1" x14ac:dyDescent="0.25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hidden="1" x14ac:dyDescent="0.25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hidden="1" x14ac:dyDescent="0.25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hidden="1" x14ac:dyDescent="0.25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hidden="1" x14ac:dyDescent="0.25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hidden="1" x14ac:dyDescent="0.25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hidden="1" x14ac:dyDescent="0.25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hidden="1" x14ac:dyDescent="0.25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hidden="1" x14ac:dyDescent="0.25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hidden="1" x14ac:dyDescent="0.25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hidden="1" x14ac:dyDescent="0.25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hidden="1" x14ac:dyDescent="0.25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hidden="1" x14ac:dyDescent="0.25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hidden="1" x14ac:dyDescent="0.25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hidden="1" x14ac:dyDescent="0.25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hidden="1" x14ac:dyDescent="0.25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hidden="1" x14ac:dyDescent="0.25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hidden="1" x14ac:dyDescent="0.25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hidden="1" x14ac:dyDescent="0.25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hidden="1" x14ac:dyDescent="0.25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hidden="1" x14ac:dyDescent="0.25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hidden="1" x14ac:dyDescent="0.25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hidden="1" x14ac:dyDescent="0.25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25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hidden="1" x14ac:dyDescent="0.25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hidden="1" x14ac:dyDescent="0.25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hidden="1" x14ac:dyDescent="0.25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hidden="1" x14ac:dyDescent="0.25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25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hidden="1" x14ac:dyDescent="0.25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hidden="1" x14ac:dyDescent="0.25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hidden="1" x14ac:dyDescent="0.25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hidden="1" x14ac:dyDescent="0.25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hidden="1" x14ac:dyDescent="0.25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hidden="1" x14ac:dyDescent="0.25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hidden="1" x14ac:dyDescent="0.25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hidden="1" x14ac:dyDescent="0.25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hidden="1" x14ac:dyDescent="0.25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hidden="1" x14ac:dyDescent="0.25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hidden="1" x14ac:dyDescent="0.25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hidden="1" x14ac:dyDescent="0.25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hidden="1" x14ac:dyDescent="0.25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hidden="1" x14ac:dyDescent="0.25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hidden="1" x14ac:dyDescent="0.25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hidden="1" x14ac:dyDescent="0.25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hidden="1" x14ac:dyDescent="0.25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hidden="1" x14ac:dyDescent="0.25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hidden="1" x14ac:dyDescent="0.25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hidden="1" x14ac:dyDescent="0.25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hidden="1" x14ac:dyDescent="0.25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hidden="1" x14ac:dyDescent="0.25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hidden="1" x14ac:dyDescent="0.25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hidden="1" x14ac:dyDescent="0.25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hidden="1" x14ac:dyDescent="0.25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hidden="1" x14ac:dyDescent="0.25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hidden="1" x14ac:dyDescent="0.25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hidden="1" x14ac:dyDescent="0.25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hidden="1" x14ac:dyDescent="0.25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hidden="1" x14ac:dyDescent="0.25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hidden="1" x14ac:dyDescent="0.25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hidden="1" x14ac:dyDescent="0.25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hidden="1" x14ac:dyDescent="0.25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hidden="1" x14ac:dyDescent="0.25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hidden="1" x14ac:dyDescent="0.25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hidden="1" x14ac:dyDescent="0.25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hidden="1" x14ac:dyDescent="0.25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hidden="1" x14ac:dyDescent="0.25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hidden="1" x14ac:dyDescent="0.25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hidden="1" x14ac:dyDescent="0.25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hidden="1" x14ac:dyDescent="0.25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hidden="1" x14ac:dyDescent="0.25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hidden="1" x14ac:dyDescent="0.25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hidden="1" x14ac:dyDescent="0.25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hidden="1" x14ac:dyDescent="0.25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hidden="1" x14ac:dyDescent="0.25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hidden="1" x14ac:dyDescent="0.25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hidden="1" x14ac:dyDescent="0.25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hidden="1" x14ac:dyDescent="0.25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hidden="1" x14ac:dyDescent="0.25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hidden="1" x14ac:dyDescent="0.25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hidden="1" x14ac:dyDescent="0.25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hidden="1" x14ac:dyDescent="0.25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hidden="1" x14ac:dyDescent="0.25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hidden="1" x14ac:dyDescent="0.25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hidden="1" x14ac:dyDescent="0.25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hidden="1" x14ac:dyDescent="0.25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hidden="1" x14ac:dyDescent="0.25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hidden="1" x14ac:dyDescent="0.25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hidden="1" x14ac:dyDescent="0.25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hidden="1" x14ac:dyDescent="0.25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hidden="1" x14ac:dyDescent="0.25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hidden="1" x14ac:dyDescent="0.25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hidden="1" x14ac:dyDescent="0.25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hidden="1" x14ac:dyDescent="0.25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hidden="1" x14ac:dyDescent="0.25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hidden="1" x14ac:dyDescent="0.25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hidden="1" x14ac:dyDescent="0.25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hidden="1" x14ac:dyDescent="0.25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hidden="1" x14ac:dyDescent="0.25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hidden="1" x14ac:dyDescent="0.25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hidden="1" x14ac:dyDescent="0.25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hidden="1" x14ac:dyDescent="0.25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hidden="1" x14ac:dyDescent="0.25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hidden="1" x14ac:dyDescent="0.25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hidden="1" x14ac:dyDescent="0.25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hidden="1" x14ac:dyDescent="0.25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hidden="1" x14ac:dyDescent="0.25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hidden="1" x14ac:dyDescent="0.25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hidden="1" x14ac:dyDescent="0.25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hidden="1" x14ac:dyDescent="0.25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hidden="1" x14ac:dyDescent="0.25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hidden="1" x14ac:dyDescent="0.25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hidden="1" x14ac:dyDescent="0.25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hidden="1" x14ac:dyDescent="0.25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hidden="1" x14ac:dyDescent="0.25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hidden="1" x14ac:dyDescent="0.25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hidden="1" x14ac:dyDescent="0.25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hidden="1" x14ac:dyDescent="0.25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hidden="1" x14ac:dyDescent="0.25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hidden="1" x14ac:dyDescent="0.25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hidden="1" x14ac:dyDescent="0.25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hidden="1" x14ac:dyDescent="0.25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hidden="1" x14ac:dyDescent="0.25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hidden="1" x14ac:dyDescent="0.25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hidden="1" x14ac:dyDescent="0.25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hidden="1" x14ac:dyDescent="0.25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hidden="1" x14ac:dyDescent="0.25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hidden="1" x14ac:dyDescent="0.25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hidden="1" x14ac:dyDescent="0.25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hidden="1" x14ac:dyDescent="0.25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hidden="1" x14ac:dyDescent="0.25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hidden="1" x14ac:dyDescent="0.25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hidden="1" x14ac:dyDescent="0.25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hidden="1" x14ac:dyDescent="0.25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hidden="1" x14ac:dyDescent="0.25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hidden="1" x14ac:dyDescent="0.25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hidden="1" x14ac:dyDescent="0.25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hidden="1" x14ac:dyDescent="0.25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hidden="1" x14ac:dyDescent="0.25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hidden="1" x14ac:dyDescent="0.25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hidden="1" x14ac:dyDescent="0.25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hidden="1" x14ac:dyDescent="0.25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hidden="1" x14ac:dyDescent="0.25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hidden="1" x14ac:dyDescent="0.25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hidden="1" x14ac:dyDescent="0.25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hidden="1" x14ac:dyDescent="0.25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hidden="1" x14ac:dyDescent="0.25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hidden="1" x14ac:dyDescent="0.25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hidden="1" x14ac:dyDescent="0.25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hidden="1" x14ac:dyDescent="0.25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hidden="1" x14ac:dyDescent="0.25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hidden="1" x14ac:dyDescent="0.25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hidden="1" x14ac:dyDescent="0.25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hidden="1" x14ac:dyDescent="0.25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hidden="1" x14ac:dyDescent="0.25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hidden="1" x14ac:dyDescent="0.25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hidden="1" x14ac:dyDescent="0.25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hidden="1" x14ac:dyDescent="0.25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hidden="1" x14ac:dyDescent="0.25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hidden="1" x14ac:dyDescent="0.25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hidden="1" x14ac:dyDescent="0.25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hidden="1" x14ac:dyDescent="0.25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hidden="1" x14ac:dyDescent="0.25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hidden="1" x14ac:dyDescent="0.25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hidden="1" x14ac:dyDescent="0.25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hidden="1" x14ac:dyDescent="0.25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hidden="1" x14ac:dyDescent="0.25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hidden="1" x14ac:dyDescent="0.25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hidden="1" x14ac:dyDescent="0.25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hidden="1" x14ac:dyDescent="0.25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hidden="1" x14ac:dyDescent="0.25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hidden="1" x14ac:dyDescent="0.25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hidden="1" x14ac:dyDescent="0.25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hidden="1" x14ac:dyDescent="0.25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hidden="1" x14ac:dyDescent="0.25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hidden="1" x14ac:dyDescent="0.25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hidden="1" x14ac:dyDescent="0.25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hidden="1" x14ac:dyDescent="0.25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hidden="1" x14ac:dyDescent="0.25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hidden="1" x14ac:dyDescent="0.25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hidden="1" x14ac:dyDescent="0.25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hidden="1" x14ac:dyDescent="0.25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hidden="1" x14ac:dyDescent="0.25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hidden="1" x14ac:dyDescent="0.25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hidden="1" x14ac:dyDescent="0.25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hidden="1" x14ac:dyDescent="0.25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hidden="1" x14ac:dyDescent="0.25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hidden="1" x14ac:dyDescent="0.25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hidden="1" x14ac:dyDescent="0.25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hidden="1" x14ac:dyDescent="0.25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hidden="1" x14ac:dyDescent="0.25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hidden="1" x14ac:dyDescent="0.25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hidden="1" x14ac:dyDescent="0.25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hidden="1" x14ac:dyDescent="0.25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hidden="1" x14ac:dyDescent="0.25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hidden="1" x14ac:dyDescent="0.25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hidden="1" x14ac:dyDescent="0.25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hidden="1" x14ac:dyDescent="0.25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hidden="1" x14ac:dyDescent="0.25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hidden="1" x14ac:dyDescent="0.25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hidden="1" x14ac:dyDescent="0.25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hidden="1" x14ac:dyDescent="0.25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hidden="1" x14ac:dyDescent="0.25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hidden="1" x14ac:dyDescent="0.25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hidden="1" x14ac:dyDescent="0.25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hidden="1" x14ac:dyDescent="0.25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hidden="1" x14ac:dyDescent="0.25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hidden="1" x14ac:dyDescent="0.25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hidden="1" x14ac:dyDescent="0.25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hidden="1" x14ac:dyDescent="0.25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hidden="1" x14ac:dyDescent="0.25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hidden="1" x14ac:dyDescent="0.25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hidden="1" x14ac:dyDescent="0.25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hidden="1" x14ac:dyDescent="0.25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hidden="1" x14ac:dyDescent="0.25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hidden="1" x14ac:dyDescent="0.25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hidden="1" x14ac:dyDescent="0.25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hidden="1" x14ac:dyDescent="0.25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hidden="1" x14ac:dyDescent="0.25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hidden="1" x14ac:dyDescent="0.25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hidden="1" x14ac:dyDescent="0.25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hidden="1" x14ac:dyDescent="0.25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hidden="1" x14ac:dyDescent="0.25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25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hidden="1" x14ac:dyDescent="0.25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hidden="1" x14ac:dyDescent="0.25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hidden="1" x14ac:dyDescent="0.25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hidden="1" x14ac:dyDescent="0.25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hidden="1" x14ac:dyDescent="0.25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hidden="1" x14ac:dyDescent="0.25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hidden="1" x14ac:dyDescent="0.25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hidden="1" x14ac:dyDescent="0.25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hidden="1" x14ac:dyDescent="0.25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hidden="1" x14ac:dyDescent="0.25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hidden="1" x14ac:dyDescent="0.25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hidden="1" x14ac:dyDescent="0.25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hidden="1" x14ac:dyDescent="0.25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hidden="1" x14ac:dyDescent="0.25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hidden="1" x14ac:dyDescent="0.25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hidden="1" x14ac:dyDescent="0.25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hidden="1" x14ac:dyDescent="0.25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hidden="1" x14ac:dyDescent="0.25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hidden="1" x14ac:dyDescent="0.25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hidden="1" x14ac:dyDescent="0.25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hidden="1" x14ac:dyDescent="0.25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hidden="1" x14ac:dyDescent="0.25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hidden="1" x14ac:dyDescent="0.25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hidden="1" x14ac:dyDescent="0.25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hidden="1" x14ac:dyDescent="0.25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hidden="1" x14ac:dyDescent="0.25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hidden="1" x14ac:dyDescent="0.25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hidden="1" x14ac:dyDescent="0.25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hidden="1" x14ac:dyDescent="0.25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hidden="1" x14ac:dyDescent="0.25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hidden="1" x14ac:dyDescent="0.25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hidden="1" x14ac:dyDescent="0.25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hidden="1" x14ac:dyDescent="0.25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hidden="1" x14ac:dyDescent="0.25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hidden="1" x14ac:dyDescent="0.25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hidden="1" x14ac:dyDescent="0.25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hidden="1" x14ac:dyDescent="0.25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hidden="1" x14ac:dyDescent="0.25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hidden="1" x14ac:dyDescent="0.25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hidden="1" x14ac:dyDescent="0.25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hidden="1" x14ac:dyDescent="0.25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hidden="1" x14ac:dyDescent="0.25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hidden="1" x14ac:dyDescent="0.25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hidden="1" x14ac:dyDescent="0.25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hidden="1" x14ac:dyDescent="0.25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hidden="1" x14ac:dyDescent="0.25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hidden="1" x14ac:dyDescent="0.25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hidden="1" x14ac:dyDescent="0.25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hidden="1" x14ac:dyDescent="0.25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hidden="1" x14ac:dyDescent="0.25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hidden="1" x14ac:dyDescent="0.25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hidden="1" x14ac:dyDescent="0.25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hidden="1" x14ac:dyDescent="0.25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hidden="1" x14ac:dyDescent="0.25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hidden="1" x14ac:dyDescent="0.25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hidden="1" x14ac:dyDescent="0.25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hidden="1" x14ac:dyDescent="0.25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hidden="1" x14ac:dyDescent="0.25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hidden="1" x14ac:dyDescent="0.25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hidden="1" x14ac:dyDescent="0.25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hidden="1" x14ac:dyDescent="0.25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hidden="1" x14ac:dyDescent="0.25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hidden="1" x14ac:dyDescent="0.25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hidden="1" x14ac:dyDescent="0.25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hidden="1" x14ac:dyDescent="0.25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hidden="1" x14ac:dyDescent="0.25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hidden="1" x14ac:dyDescent="0.25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hidden="1" x14ac:dyDescent="0.25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hidden="1" x14ac:dyDescent="0.25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hidden="1" x14ac:dyDescent="0.25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hidden="1" x14ac:dyDescent="0.25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hidden="1" x14ac:dyDescent="0.25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hidden="1" x14ac:dyDescent="0.25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hidden="1" x14ac:dyDescent="0.25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hidden="1" x14ac:dyDescent="0.25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hidden="1" x14ac:dyDescent="0.25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hidden="1" x14ac:dyDescent="0.25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hidden="1" x14ac:dyDescent="0.25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hidden="1" x14ac:dyDescent="0.25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hidden="1" x14ac:dyDescent="0.25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hidden="1" x14ac:dyDescent="0.25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hidden="1" x14ac:dyDescent="0.25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hidden="1" x14ac:dyDescent="0.25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hidden="1" x14ac:dyDescent="0.25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hidden="1" x14ac:dyDescent="0.25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hidden="1" x14ac:dyDescent="0.25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hidden="1" x14ac:dyDescent="0.25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hidden="1" x14ac:dyDescent="0.25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hidden="1" x14ac:dyDescent="0.25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hidden="1" x14ac:dyDescent="0.25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hidden="1" x14ac:dyDescent="0.25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hidden="1" x14ac:dyDescent="0.25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hidden="1" x14ac:dyDescent="0.25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hidden="1" x14ac:dyDescent="0.25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hidden="1" x14ac:dyDescent="0.25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hidden="1" x14ac:dyDescent="0.25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hidden="1" x14ac:dyDescent="0.25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hidden="1" x14ac:dyDescent="0.25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hidden="1" x14ac:dyDescent="0.25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hidden="1" x14ac:dyDescent="0.25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hidden="1" x14ac:dyDescent="0.25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hidden="1" x14ac:dyDescent="0.25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hidden="1" x14ac:dyDescent="0.25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hidden="1" x14ac:dyDescent="0.25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hidden="1" x14ac:dyDescent="0.25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hidden="1" x14ac:dyDescent="0.25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hidden="1" x14ac:dyDescent="0.25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hidden="1" x14ac:dyDescent="0.25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hidden="1" x14ac:dyDescent="0.25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hidden="1" x14ac:dyDescent="0.25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hidden="1" x14ac:dyDescent="0.25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hidden="1" x14ac:dyDescent="0.25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hidden="1" x14ac:dyDescent="0.25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hidden="1" x14ac:dyDescent="0.25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hidden="1" x14ac:dyDescent="0.25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hidden="1" x14ac:dyDescent="0.25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hidden="1" x14ac:dyDescent="0.25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hidden="1" x14ac:dyDescent="0.25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hidden="1" x14ac:dyDescent="0.25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hidden="1" x14ac:dyDescent="0.25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hidden="1" x14ac:dyDescent="0.25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hidden="1" x14ac:dyDescent="0.25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hidden="1" x14ac:dyDescent="0.25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hidden="1" x14ac:dyDescent="0.25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hidden="1" x14ac:dyDescent="0.25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hidden="1" x14ac:dyDescent="0.25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hidden="1" x14ac:dyDescent="0.25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hidden="1" x14ac:dyDescent="0.25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hidden="1" x14ac:dyDescent="0.25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hidden="1" x14ac:dyDescent="0.25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hidden="1" x14ac:dyDescent="0.25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hidden="1" x14ac:dyDescent="0.25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hidden="1" x14ac:dyDescent="0.25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hidden="1" x14ac:dyDescent="0.25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hidden="1" x14ac:dyDescent="0.25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hidden="1" x14ac:dyDescent="0.25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hidden="1" x14ac:dyDescent="0.25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hidden="1" x14ac:dyDescent="0.25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25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hidden="1" x14ac:dyDescent="0.25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hidden="1" x14ac:dyDescent="0.25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hidden="1" x14ac:dyDescent="0.25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hidden="1" x14ac:dyDescent="0.25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hidden="1" x14ac:dyDescent="0.25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hidden="1" x14ac:dyDescent="0.25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hidden="1" x14ac:dyDescent="0.25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hidden="1" x14ac:dyDescent="0.25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hidden="1" x14ac:dyDescent="0.25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hidden="1" x14ac:dyDescent="0.25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hidden="1" x14ac:dyDescent="0.25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hidden="1" x14ac:dyDescent="0.25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hidden="1" x14ac:dyDescent="0.25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hidden="1" x14ac:dyDescent="0.25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hidden="1" x14ac:dyDescent="0.25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hidden="1" x14ac:dyDescent="0.25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hidden="1" x14ac:dyDescent="0.25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hidden="1" x14ac:dyDescent="0.25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hidden="1" x14ac:dyDescent="0.25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hidden="1" x14ac:dyDescent="0.25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hidden="1" x14ac:dyDescent="0.25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25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hidden="1" x14ac:dyDescent="0.25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hidden="1" x14ac:dyDescent="0.25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hidden="1" x14ac:dyDescent="0.25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hidden="1" x14ac:dyDescent="0.25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hidden="1" x14ac:dyDescent="0.25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hidden="1" x14ac:dyDescent="0.25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hidden="1" x14ac:dyDescent="0.25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hidden="1" x14ac:dyDescent="0.25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hidden="1" x14ac:dyDescent="0.25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hidden="1" x14ac:dyDescent="0.25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hidden="1" x14ac:dyDescent="0.25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hidden="1" x14ac:dyDescent="0.25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hidden="1" x14ac:dyDescent="0.25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hidden="1" x14ac:dyDescent="0.25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hidden="1" x14ac:dyDescent="0.25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hidden="1" x14ac:dyDescent="0.25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hidden="1" x14ac:dyDescent="0.25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hidden="1" x14ac:dyDescent="0.25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hidden="1" x14ac:dyDescent="0.25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hidden="1" x14ac:dyDescent="0.25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hidden="1" x14ac:dyDescent="0.25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hidden="1" x14ac:dyDescent="0.25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hidden="1" x14ac:dyDescent="0.25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hidden="1" x14ac:dyDescent="0.25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hidden="1" x14ac:dyDescent="0.25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hidden="1" x14ac:dyDescent="0.25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hidden="1" x14ac:dyDescent="0.25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hidden="1" x14ac:dyDescent="0.25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hidden="1" x14ac:dyDescent="0.25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hidden="1" x14ac:dyDescent="0.25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hidden="1" x14ac:dyDescent="0.25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hidden="1" x14ac:dyDescent="0.25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hidden="1" x14ac:dyDescent="0.25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hidden="1" x14ac:dyDescent="0.25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hidden="1" x14ac:dyDescent="0.25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hidden="1" x14ac:dyDescent="0.25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hidden="1" x14ac:dyDescent="0.25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hidden="1" x14ac:dyDescent="0.25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hidden="1" x14ac:dyDescent="0.25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hidden="1" x14ac:dyDescent="0.25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hidden="1" x14ac:dyDescent="0.25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hidden="1" x14ac:dyDescent="0.25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hidden="1" x14ac:dyDescent="0.25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hidden="1" x14ac:dyDescent="0.25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hidden="1" x14ac:dyDescent="0.25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hidden="1" x14ac:dyDescent="0.25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hidden="1" x14ac:dyDescent="0.25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hidden="1" x14ac:dyDescent="0.25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hidden="1" x14ac:dyDescent="0.25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hidden="1" x14ac:dyDescent="0.25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25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hidden="1" x14ac:dyDescent="0.25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hidden="1" x14ac:dyDescent="0.25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hidden="1" x14ac:dyDescent="0.25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hidden="1" x14ac:dyDescent="0.25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hidden="1" x14ac:dyDescent="0.25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hidden="1" x14ac:dyDescent="0.25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hidden="1" x14ac:dyDescent="0.25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hidden="1" x14ac:dyDescent="0.25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hidden="1" x14ac:dyDescent="0.25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25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hidden="1" x14ac:dyDescent="0.25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hidden="1" x14ac:dyDescent="0.25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hidden="1" x14ac:dyDescent="0.25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hidden="1" x14ac:dyDescent="0.25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hidden="1" x14ac:dyDescent="0.25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hidden="1" x14ac:dyDescent="0.25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hidden="1" x14ac:dyDescent="0.25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hidden="1" x14ac:dyDescent="0.25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hidden="1" x14ac:dyDescent="0.25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hidden="1" x14ac:dyDescent="0.25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hidden="1" x14ac:dyDescent="0.25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hidden="1" x14ac:dyDescent="0.25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hidden="1" x14ac:dyDescent="0.25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hidden="1" x14ac:dyDescent="0.25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hidden="1" x14ac:dyDescent="0.25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hidden="1" x14ac:dyDescent="0.25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hidden="1" x14ac:dyDescent="0.25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hidden="1" x14ac:dyDescent="0.25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hidden="1" x14ac:dyDescent="0.25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hidden="1" x14ac:dyDescent="0.25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hidden="1" x14ac:dyDescent="0.25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hidden="1" x14ac:dyDescent="0.25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hidden="1" x14ac:dyDescent="0.25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hidden="1" x14ac:dyDescent="0.25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hidden="1" x14ac:dyDescent="0.25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25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hidden="1" x14ac:dyDescent="0.25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hidden="1" x14ac:dyDescent="0.25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hidden="1" x14ac:dyDescent="0.25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hidden="1" x14ac:dyDescent="0.25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hidden="1" x14ac:dyDescent="0.25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hidden="1" x14ac:dyDescent="0.25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hidden="1" x14ac:dyDescent="0.25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hidden="1" x14ac:dyDescent="0.25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hidden="1" x14ac:dyDescent="0.25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hidden="1" x14ac:dyDescent="0.25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hidden="1" x14ac:dyDescent="0.25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hidden="1" x14ac:dyDescent="0.25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hidden="1" x14ac:dyDescent="0.25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hidden="1" x14ac:dyDescent="0.25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hidden="1" x14ac:dyDescent="0.25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hidden="1" x14ac:dyDescent="0.25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25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hidden="1" x14ac:dyDescent="0.25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hidden="1" x14ac:dyDescent="0.25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hidden="1" x14ac:dyDescent="0.25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hidden="1" x14ac:dyDescent="0.25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hidden="1" x14ac:dyDescent="0.25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hidden="1" x14ac:dyDescent="0.25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hidden="1" x14ac:dyDescent="0.25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hidden="1" x14ac:dyDescent="0.25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hidden="1" x14ac:dyDescent="0.25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hidden="1" x14ac:dyDescent="0.25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hidden="1" x14ac:dyDescent="0.25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hidden="1" x14ac:dyDescent="0.25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hidden="1" x14ac:dyDescent="0.25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hidden="1" x14ac:dyDescent="0.25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hidden="1" x14ac:dyDescent="0.25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hidden="1" x14ac:dyDescent="0.25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hidden="1" x14ac:dyDescent="0.25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hidden="1" x14ac:dyDescent="0.25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hidden="1" x14ac:dyDescent="0.25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hidden="1" x14ac:dyDescent="0.25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hidden="1" x14ac:dyDescent="0.25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hidden="1" x14ac:dyDescent="0.25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hidden="1" x14ac:dyDescent="0.25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hidden="1" x14ac:dyDescent="0.25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hidden="1" x14ac:dyDescent="0.25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hidden="1" x14ac:dyDescent="0.25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hidden="1" x14ac:dyDescent="0.25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hidden="1" x14ac:dyDescent="0.25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hidden="1" x14ac:dyDescent="0.25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hidden="1" x14ac:dyDescent="0.25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25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hidden="1" x14ac:dyDescent="0.25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hidden="1" x14ac:dyDescent="0.25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hidden="1" x14ac:dyDescent="0.25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hidden="1" x14ac:dyDescent="0.25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hidden="1" x14ac:dyDescent="0.25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hidden="1" x14ac:dyDescent="0.25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hidden="1" x14ac:dyDescent="0.25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hidden="1" x14ac:dyDescent="0.25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hidden="1" x14ac:dyDescent="0.25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hidden="1" x14ac:dyDescent="0.25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hidden="1" x14ac:dyDescent="0.25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hidden="1" x14ac:dyDescent="0.25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hidden="1" x14ac:dyDescent="0.25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hidden="1" x14ac:dyDescent="0.25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hidden="1" x14ac:dyDescent="0.25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hidden="1" x14ac:dyDescent="0.25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hidden="1" x14ac:dyDescent="0.25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hidden="1" x14ac:dyDescent="0.25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hidden="1" x14ac:dyDescent="0.25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hidden="1" x14ac:dyDescent="0.25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hidden="1" x14ac:dyDescent="0.25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hidden="1" x14ac:dyDescent="0.25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25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hidden="1" x14ac:dyDescent="0.25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hidden="1" x14ac:dyDescent="0.25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hidden="1" x14ac:dyDescent="0.25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hidden="1" x14ac:dyDescent="0.25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hidden="1" x14ac:dyDescent="0.25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hidden="1" x14ac:dyDescent="0.25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hidden="1" x14ac:dyDescent="0.25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hidden="1" x14ac:dyDescent="0.25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hidden="1" x14ac:dyDescent="0.25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hidden="1" x14ac:dyDescent="0.25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hidden="1" x14ac:dyDescent="0.25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hidden="1" x14ac:dyDescent="0.25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hidden="1" x14ac:dyDescent="0.25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hidden="1" x14ac:dyDescent="0.25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hidden="1" x14ac:dyDescent="0.25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hidden="1" x14ac:dyDescent="0.25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hidden="1" x14ac:dyDescent="0.25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hidden="1" x14ac:dyDescent="0.25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hidden="1" x14ac:dyDescent="0.25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hidden="1" x14ac:dyDescent="0.25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hidden="1" x14ac:dyDescent="0.25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hidden="1" x14ac:dyDescent="0.25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hidden="1" x14ac:dyDescent="0.25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hidden="1" x14ac:dyDescent="0.25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hidden="1" x14ac:dyDescent="0.25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hidden="1" x14ac:dyDescent="0.25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hidden="1" x14ac:dyDescent="0.25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hidden="1" x14ac:dyDescent="0.25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hidden="1" x14ac:dyDescent="0.25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hidden="1" x14ac:dyDescent="0.25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hidden="1" x14ac:dyDescent="0.25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hidden="1" x14ac:dyDescent="0.25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hidden="1" x14ac:dyDescent="0.25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hidden="1" x14ac:dyDescent="0.25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hidden="1" x14ac:dyDescent="0.25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hidden="1" x14ac:dyDescent="0.25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hidden="1" x14ac:dyDescent="0.25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hidden="1" x14ac:dyDescent="0.25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hidden="1" x14ac:dyDescent="0.25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hidden="1" x14ac:dyDescent="0.25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hidden="1" x14ac:dyDescent="0.25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hidden="1" x14ac:dyDescent="0.25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hidden="1" x14ac:dyDescent="0.25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hidden="1" x14ac:dyDescent="0.25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hidden="1" x14ac:dyDescent="0.25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25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hidden="1" x14ac:dyDescent="0.25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hidden="1" x14ac:dyDescent="0.25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hidden="1" x14ac:dyDescent="0.25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hidden="1" x14ac:dyDescent="0.25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hidden="1" x14ac:dyDescent="0.25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hidden="1" x14ac:dyDescent="0.25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hidden="1" x14ac:dyDescent="0.25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hidden="1" x14ac:dyDescent="0.25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hidden="1" x14ac:dyDescent="0.25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hidden="1" x14ac:dyDescent="0.25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hidden="1" x14ac:dyDescent="0.25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hidden="1" x14ac:dyDescent="0.25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hidden="1" x14ac:dyDescent="0.25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hidden="1" x14ac:dyDescent="0.25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hidden="1" x14ac:dyDescent="0.25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hidden="1" x14ac:dyDescent="0.25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hidden="1" x14ac:dyDescent="0.25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hidden="1" x14ac:dyDescent="0.25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hidden="1" x14ac:dyDescent="0.25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hidden="1" x14ac:dyDescent="0.25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hidden="1" x14ac:dyDescent="0.25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hidden="1" x14ac:dyDescent="0.25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hidden="1" x14ac:dyDescent="0.25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hidden="1" x14ac:dyDescent="0.25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hidden="1" x14ac:dyDescent="0.25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hidden="1" x14ac:dyDescent="0.25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hidden="1" x14ac:dyDescent="0.25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hidden="1" x14ac:dyDescent="0.25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hidden="1" x14ac:dyDescent="0.25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hidden="1" x14ac:dyDescent="0.25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hidden="1" x14ac:dyDescent="0.25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hidden="1" x14ac:dyDescent="0.25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hidden="1" x14ac:dyDescent="0.25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hidden="1" x14ac:dyDescent="0.25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25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hidden="1" x14ac:dyDescent="0.25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hidden="1" x14ac:dyDescent="0.25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hidden="1" x14ac:dyDescent="0.25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hidden="1" x14ac:dyDescent="0.25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hidden="1" x14ac:dyDescent="0.25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hidden="1" x14ac:dyDescent="0.25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hidden="1" x14ac:dyDescent="0.25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hidden="1" x14ac:dyDescent="0.25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hidden="1" x14ac:dyDescent="0.25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hidden="1" x14ac:dyDescent="0.25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hidden="1" x14ac:dyDescent="0.25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hidden="1" x14ac:dyDescent="0.25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hidden="1" x14ac:dyDescent="0.25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hidden="1" x14ac:dyDescent="0.25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hidden="1" x14ac:dyDescent="0.25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hidden="1" x14ac:dyDescent="0.25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hidden="1" x14ac:dyDescent="0.25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hidden="1" x14ac:dyDescent="0.25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hidden="1" x14ac:dyDescent="0.25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hidden="1" x14ac:dyDescent="0.25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hidden="1" x14ac:dyDescent="0.25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hidden="1" x14ac:dyDescent="0.25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hidden="1" x14ac:dyDescent="0.25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hidden="1" x14ac:dyDescent="0.25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hidden="1" x14ac:dyDescent="0.25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hidden="1" x14ac:dyDescent="0.25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hidden="1" x14ac:dyDescent="0.25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hidden="1" x14ac:dyDescent="0.25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hidden="1" x14ac:dyDescent="0.25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hidden="1" x14ac:dyDescent="0.25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hidden="1" x14ac:dyDescent="0.25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hidden="1" x14ac:dyDescent="0.25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hidden="1" x14ac:dyDescent="0.25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hidden="1" x14ac:dyDescent="0.25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hidden="1" x14ac:dyDescent="0.25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hidden="1" x14ac:dyDescent="0.25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hidden="1" x14ac:dyDescent="0.25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hidden="1" x14ac:dyDescent="0.25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hidden="1" x14ac:dyDescent="0.25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hidden="1" x14ac:dyDescent="0.25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hidden="1" x14ac:dyDescent="0.25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hidden="1" x14ac:dyDescent="0.25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hidden="1" x14ac:dyDescent="0.25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hidden="1" x14ac:dyDescent="0.25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hidden="1" x14ac:dyDescent="0.25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hidden="1" x14ac:dyDescent="0.25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hidden="1" x14ac:dyDescent="0.25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hidden="1" x14ac:dyDescent="0.25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hidden="1" x14ac:dyDescent="0.25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hidden="1" x14ac:dyDescent="0.25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hidden="1" x14ac:dyDescent="0.25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hidden="1" x14ac:dyDescent="0.25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hidden="1" x14ac:dyDescent="0.25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hidden="1" x14ac:dyDescent="0.25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25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hidden="1" x14ac:dyDescent="0.25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hidden="1" x14ac:dyDescent="0.25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6E7B-05FC-4519-9385-EFD41A1D24A0}">
  <dimension ref="A1:F1256"/>
  <sheetViews>
    <sheetView tabSelected="1" workbookViewId="0">
      <selection activeCell="F1" sqref="F1"/>
    </sheetView>
  </sheetViews>
  <sheetFormatPr defaultRowHeight="15" x14ac:dyDescent="0.25"/>
  <cols>
    <col min="1" max="1" width="12.140625" bestFit="1" customWidth="1"/>
  </cols>
  <sheetData>
    <row r="1" spans="1:6" x14ac:dyDescent="0.25">
      <c r="A1" s="1" t="s">
        <v>2</v>
      </c>
      <c r="B1" s="1" t="s">
        <v>98524</v>
      </c>
      <c r="C1" s="1" t="s">
        <v>98525</v>
      </c>
      <c r="D1" s="1" t="s">
        <v>98526</v>
      </c>
      <c r="E1" s="1" t="s">
        <v>98527</v>
      </c>
      <c r="F1" s="1" t="s">
        <v>98528</v>
      </c>
    </row>
    <row r="2" spans="1:6" x14ac:dyDescent="0.25">
      <c r="A2">
        <v>1</v>
      </c>
      <c r="B2" t="s">
        <v>97628</v>
      </c>
      <c r="C2" t="s">
        <v>97629</v>
      </c>
      <c r="D2" t="s">
        <v>97630</v>
      </c>
      <c r="E2" t="s">
        <v>97631</v>
      </c>
      <c r="F2" t="s">
        <v>97632</v>
      </c>
    </row>
    <row r="3" spans="1:6" x14ac:dyDescent="0.25">
      <c r="A3">
        <v>2</v>
      </c>
      <c r="B3" t="s">
        <v>97633</v>
      </c>
      <c r="C3" t="s">
        <v>97634</v>
      </c>
      <c r="D3" t="s">
        <v>97635</v>
      </c>
      <c r="E3" t="s">
        <v>97636</v>
      </c>
      <c r="F3" t="s">
        <v>97637</v>
      </c>
    </row>
    <row r="4" spans="1:6" x14ac:dyDescent="0.25">
      <c r="A4">
        <v>5</v>
      </c>
      <c r="B4" t="s">
        <v>97638</v>
      </c>
      <c r="C4" t="s">
        <v>97639</v>
      </c>
      <c r="D4" t="s">
        <v>97640</v>
      </c>
      <c r="E4" t="s">
        <v>97636</v>
      </c>
      <c r="F4" t="s">
        <v>97641</v>
      </c>
    </row>
    <row r="5" spans="1:6" x14ac:dyDescent="0.25">
      <c r="A5">
        <v>6</v>
      </c>
      <c r="B5" t="s">
        <v>97642</v>
      </c>
      <c r="C5" t="s">
        <v>97643</v>
      </c>
      <c r="D5" t="s">
        <v>97644</v>
      </c>
      <c r="E5" t="s">
        <v>97636</v>
      </c>
      <c r="F5" t="s">
        <v>97645</v>
      </c>
    </row>
    <row r="6" spans="1:6" x14ac:dyDescent="0.25">
      <c r="A6">
        <v>7</v>
      </c>
      <c r="B6" t="s">
        <v>97646</v>
      </c>
      <c r="C6" t="s">
        <v>97647</v>
      </c>
      <c r="D6" t="s">
        <v>97648</v>
      </c>
      <c r="E6" t="s">
        <v>97631</v>
      </c>
      <c r="F6" t="s">
        <v>97649</v>
      </c>
    </row>
    <row r="7" spans="1:6" x14ac:dyDescent="0.25">
      <c r="A7">
        <v>10</v>
      </c>
      <c r="B7" t="s">
        <v>97650</v>
      </c>
      <c r="C7" t="s">
        <v>97651</v>
      </c>
      <c r="D7" t="s">
        <v>97652</v>
      </c>
      <c r="E7" t="s">
        <v>97636</v>
      </c>
      <c r="F7" t="s">
        <v>97653</v>
      </c>
    </row>
    <row r="8" spans="1:6" x14ac:dyDescent="0.25">
      <c r="A8">
        <v>12</v>
      </c>
      <c r="B8" t="s">
        <v>97654</v>
      </c>
      <c r="C8" t="s">
        <v>97655</v>
      </c>
      <c r="D8" t="s">
        <v>97656</v>
      </c>
      <c r="E8" t="s">
        <v>97631</v>
      </c>
      <c r="F8" t="s">
        <v>97657</v>
      </c>
    </row>
    <row r="9" spans="1:6" x14ac:dyDescent="0.25">
      <c r="A9">
        <v>13</v>
      </c>
      <c r="B9" t="s">
        <v>97658</v>
      </c>
      <c r="C9" t="s">
        <v>97659</v>
      </c>
      <c r="D9" t="s">
        <v>97660</v>
      </c>
      <c r="E9" t="s">
        <v>97636</v>
      </c>
      <c r="F9" t="s">
        <v>97661</v>
      </c>
    </row>
    <row r="10" spans="1:6" x14ac:dyDescent="0.25">
      <c r="A10">
        <v>14</v>
      </c>
      <c r="B10" t="s">
        <v>97662</v>
      </c>
      <c r="C10" t="s">
        <v>97663</v>
      </c>
      <c r="D10" t="s">
        <v>97664</v>
      </c>
      <c r="E10" t="s">
        <v>97636</v>
      </c>
      <c r="F10" t="s">
        <v>97665</v>
      </c>
    </row>
    <row r="11" spans="1:6" x14ac:dyDescent="0.25">
      <c r="A11">
        <v>15</v>
      </c>
      <c r="B11" t="s">
        <v>97666</v>
      </c>
      <c r="C11" t="s">
        <v>97667</v>
      </c>
      <c r="D11" t="s">
        <v>97668</v>
      </c>
      <c r="E11" t="s">
        <v>97631</v>
      </c>
      <c r="F11" t="s">
        <v>97669</v>
      </c>
    </row>
    <row r="12" spans="1:6" x14ac:dyDescent="0.25">
      <c r="A12">
        <v>16</v>
      </c>
      <c r="B12" t="s">
        <v>97670</v>
      </c>
      <c r="C12" t="s">
        <v>97671</v>
      </c>
      <c r="D12" t="s">
        <v>97672</v>
      </c>
      <c r="E12" t="s">
        <v>97631</v>
      </c>
      <c r="F12" t="s">
        <v>97673</v>
      </c>
    </row>
    <row r="13" spans="1:6" x14ac:dyDescent="0.25">
      <c r="A13">
        <v>17</v>
      </c>
      <c r="B13" t="s">
        <v>97674</v>
      </c>
      <c r="C13" t="s">
        <v>97675</v>
      </c>
      <c r="D13" t="s">
        <v>97676</v>
      </c>
      <c r="E13" t="s">
        <v>97636</v>
      </c>
      <c r="F13" t="s">
        <v>97673</v>
      </c>
    </row>
    <row r="14" spans="1:6" x14ac:dyDescent="0.25">
      <c r="A14">
        <v>18</v>
      </c>
      <c r="B14" t="s">
        <v>97677</v>
      </c>
      <c r="C14" t="s">
        <v>97678</v>
      </c>
      <c r="D14" t="s">
        <v>97679</v>
      </c>
      <c r="E14" t="s">
        <v>97636</v>
      </c>
      <c r="F14" t="s">
        <v>97680</v>
      </c>
    </row>
    <row r="15" spans="1:6" x14ac:dyDescent="0.25">
      <c r="A15">
        <v>19</v>
      </c>
      <c r="B15" t="s">
        <v>97681</v>
      </c>
      <c r="C15" t="s">
        <v>97682</v>
      </c>
      <c r="D15" t="s">
        <v>97683</v>
      </c>
      <c r="E15" t="s">
        <v>97636</v>
      </c>
      <c r="F15" t="s">
        <v>97684</v>
      </c>
    </row>
    <row r="16" spans="1:6" x14ac:dyDescent="0.25">
      <c r="A16">
        <v>21</v>
      </c>
      <c r="B16" t="s">
        <v>97685</v>
      </c>
      <c r="C16" t="s">
        <v>97686</v>
      </c>
      <c r="D16" t="s">
        <v>97687</v>
      </c>
      <c r="E16" t="s">
        <v>97636</v>
      </c>
      <c r="F16" t="s">
        <v>97645</v>
      </c>
    </row>
    <row r="17" spans="1:6" x14ac:dyDescent="0.25">
      <c r="A17">
        <v>22</v>
      </c>
      <c r="B17" t="s">
        <v>97688</v>
      </c>
      <c r="C17" t="s">
        <v>97689</v>
      </c>
      <c r="D17" t="s">
        <v>97690</v>
      </c>
      <c r="E17" t="s">
        <v>97636</v>
      </c>
      <c r="F17" t="s">
        <v>97657</v>
      </c>
    </row>
    <row r="18" spans="1:6" x14ac:dyDescent="0.25">
      <c r="A18">
        <v>23</v>
      </c>
      <c r="B18" t="s">
        <v>97691</v>
      </c>
      <c r="C18" t="s">
        <v>97692</v>
      </c>
      <c r="D18" t="s">
        <v>97693</v>
      </c>
      <c r="E18" t="s">
        <v>97636</v>
      </c>
      <c r="F18" t="s">
        <v>97661</v>
      </c>
    </row>
    <row r="19" spans="1:6" x14ac:dyDescent="0.25">
      <c r="A19">
        <v>25</v>
      </c>
      <c r="B19" t="s">
        <v>97694</v>
      </c>
      <c r="C19" t="s">
        <v>97695</v>
      </c>
      <c r="D19" t="s">
        <v>97696</v>
      </c>
      <c r="E19" t="s">
        <v>97631</v>
      </c>
      <c r="F19" t="s">
        <v>97657</v>
      </c>
    </row>
    <row r="20" spans="1:6" x14ac:dyDescent="0.25">
      <c r="A20">
        <v>26</v>
      </c>
      <c r="B20" t="s">
        <v>97697</v>
      </c>
      <c r="C20" t="s">
        <v>97698</v>
      </c>
      <c r="D20" t="s">
        <v>97699</v>
      </c>
      <c r="E20" t="s">
        <v>97631</v>
      </c>
      <c r="F20" t="s">
        <v>97700</v>
      </c>
    </row>
    <row r="21" spans="1:6" x14ac:dyDescent="0.25">
      <c r="A21">
        <v>28</v>
      </c>
      <c r="B21" t="s">
        <v>97701</v>
      </c>
      <c r="C21" t="s">
        <v>97702</v>
      </c>
      <c r="D21" t="s">
        <v>97703</v>
      </c>
      <c r="E21" t="s">
        <v>97631</v>
      </c>
      <c r="F21" t="s">
        <v>97704</v>
      </c>
    </row>
    <row r="22" spans="1:6" x14ac:dyDescent="0.25">
      <c r="A22">
        <v>29</v>
      </c>
      <c r="B22" t="s">
        <v>97705</v>
      </c>
      <c r="C22" t="s">
        <v>97706</v>
      </c>
      <c r="D22" t="s">
        <v>97707</v>
      </c>
      <c r="E22" t="s">
        <v>97636</v>
      </c>
      <c r="F22" t="s">
        <v>97708</v>
      </c>
    </row>
    <row r="23" spans="1:6" x14ac:dyDescent="0.25">
      <c r="A23">
        <v>30</v>
      </c>
      <c r="B23" t="s">
        <v>97709</v>
      </c>
      <c r="C23" t="s">
        <v>97710</v>
      </c>
      <c r="D23" t="s">
        <v>97711</v>
      </c>
      <c r="E23" t="s">
        <v>97631</v>
      </c>
      <c r="F23" t="s">
        <v>97712</v>
      </c>
    </row>
    <row r="24" spans="1:6" x14ac:dyDescent="0.25">
      <c r="A24">
        <v>31</v>
      </c>
      <c r="B24" t="s">
        <v>97713</v>
      </c>
      <c r="C24" t="s">
        <v>97714</v>
      </c>
      <c r="D24" t="s">
        <v>97715</v>
      </c>
      <c r="E24" t="s">
        <v>97631</v>
      </c>
      <c r="F24" t="s">
        <v>97716</v>
      </c>
    </row>
    <row r="25" spans="1:6" x14ac:dyDescent="0.25">
      <c r="A25">
        <v>32</v>
      </c>
      <c r="B25" t="s">
        <v>97717</v>
      </c>
      <c r="C25" t="s">
        <v>97718</v>
      </c>
      <c r="D25" t="s">
        <v>97719</v>
      </c>
      <c r="E25" t="s">
        <v>97631</v>
      </c>
      <c r="F25" t="s">
        <v>97720</v>
      </c>
    </row>
    <row r="26" spans="1:6" x14ac:dyDescent="0.25">
      <c r="A26">
        <v>33</v>
      </c>
      <c r="B26" t="s">
        <v>97721</v>
      </c>
      <c r="C26" t="s">
        <v>97722</v>
      </c>
      <c r="D26" t="s">
        <v>97723</v>
      </c>
      <c r="E26" t="s">
        <v>97631</v>
      </c>
      <c r="F26" t="s">
        <v>97724</v>
      </c>
    </row>
    <row r="27" spans="1:6" x14ac:dyDescent="0.25">
      <c r="A27">
        <v>34</v>
      </c>
      <c r="B27" t="s">
        <v>97725</v>
      </c>
      <c r="C27" t="s">
        <v>97726</v>
      </c>
      <c r="D27" t="s">
        <v>97727</v>
      </c>
      <c r="E27" t="s">
        <v>97631</v>
      </c>
      <c r="F27" t="s">
        <v>97728</v>
      </c>
    </row>
    <row r="28" spans="1:6" x14ac:dyDescent="0.25">
      <c r="A28">
        <v>36</v>
      </c>
      <c r="B28" t="s">
        <v>97729</v>
      </c>
      <c r="C28" t="s">
        <v>97730</v>
      </c>
      <c r="D28" t="s">
        <v>97731</v>
      </c>
      <c r="E28" t="s">
        <v>97631</v>
      </c>
      <c r="F28" t="s">
        <v>97732</v>
      </c>
    </row>
    <row r="29" spans="1:6" x14ac:dyDescent="0.25">
      <c r="A29">
        <v>38</v>
      </c>
      <c r="B29" t="s">
        <v>97733</v>
      </c>
      <c r="C29" t="s">
        <v>97734</v>
      </c>
      <c r="D29" t="s">
        <v>97735</v>
      </c>
      <c r="E29" t="s">
        <v>97631</v>
      </c>
      <c r="F29" t="s">
        <v>97736</v>
      </c>
    </row>
    <row r="30" spans="1:6" x14ac:dyDescent="0.25">
      <c r="A30">
        <v>40</v>
      </c>
      <c r="B30" t="s">
        <v>97737</v>
      </c>
      <c r="C30" t="s">
        <v>97738</v>
      </c>
      <c r="D30" t="s">
        <v>97739</v>
      </c>
      <c r="E30" t="s">
        <v>97631</v>
      </c>
      <c r="F30" t="s">
        <v>97740</v>
      </c>
    </row>
    <row r="31" spans="1:6" x14ac:dyDescent="0.25">
      <c r="A31">
        <v>41</v>
      </c>
      <c r="B31" t="s">
        <v>97741</v>
      </c>
      <c r="C31" t="s">
        <v>97742</v>
      </c>
      <c r="D31" t="s">
        <v>97743</v>
      </c>
      <c r="E31" t="s">
        <v>97636</v>
      </c>
      <c r="F31" t="s">
        <v>97744</v>
      </c>
    </row>
    <row r="32" spans="1:6" x14ac:dyDescent="0.25">
      <c r="A32">
        <v>42</v>
      </c>
      <c r="B32" t="s">
        <v>97745</v>
      </c>
      <c r="C32" t="s">
        <v>97746</v>
      </c>
      <c r="D32" t="s">
        <v>97747</v>
      </c>
      <c r="E32" t="s">
        <v>97636</v>
      </c>
      <c r="F32" t="s">
        <v>97748</v>
      </c>
    </row>
    <row r="33" spans="1:6" x14ac:dyDescent="0.25">
      <c r="A33">
        <v>44</v>
      </c>
      <c r="B33" t="s">
        <v>97749</v>
      </c>
      <c r="C33" t="s">
        <v>97750</v>
      </c>
      <c r="D33" t="s">
        <v>97751</v>
      </c>
      <c r="E33" t="s">
        <v>97631</v>
      </c>
      <c r="F33" t="s">
        <v>97752</v>
      </c>
    </row>
    <row r="34" spans="1:6" x14ac:dyDescent="0.25">
      <c r="A34">
        <v>46</v>
      </c>
      <c r="B34" t="s">
        <v>97753</v>
      </c>
      <c r="C34" t="s">
        <v>97754</v>
      </c>
      <c r="D34" t="s">
        <v>97755</v>
      </c>
      <c r="E34" t="s">
        <v>97636</v>
      </c>
      <c r="F34" t="s">
        <v>97756</v>
      </c>
    </row>
    <row r="35" spans="1:6" x14ac:dyDescent="0.25">
      <c r="A35">
        <v>48</v>
      </c>
      <c r="B35" t="s">
        <v>97757</v>
      </c>
      <c r="C35" t="s">
        <v>97758</v>
      </c>
      <c r="D35" t="s">
        <v>97759</v>
      </c>
      <c r="E35" t="s">
        <v>97631</v>
      </c>
      <c r="F35" t="s">
        <v>97760</v>
      </c>
    </row>
    <row r="36" spans="1:6" x14ac:dyDescent="0.25">
      <c r="A36">
        <v>50</v>
      </c>
      <c r="B36" t="s">
        <v>97761</v>
      </c>
      <c r="C36" t="s">
        <v>97762</v>
      </c>
      <c r="D36" t="s">
        <v>97763</v>
      </c>
      <c r="E36" t="s">
        <v>97764</v>
      </c>
      <c r="F36" t="s">
        <v>97765</v>
      </c>
    </row>
    <row r="37" spans="1:6" x14ac:dyDescent="0.25">
      <c r="A37">
        <v>51</v>
      </c>
      <c r="B37" t="s">
        <v>97766</v>
      </c>
      <c r="C37" t="s">
        <v>97767</v>
      </c>
      <c r="D37" t="s">
        <v>97768</v>
      </c>
      <c r="E37" t="s">
        <v>97636</v>
      </c>
      <c r="F37" t="s">
        <v>97769</v>
      </c>
    </row>
    <row r="38" spans="1:6" x14ac:dyDescent="0.25">
      <c r="A38">
        <v>52</v>
      </c>
      <c r="B38" t="s">
        <v>97770</v>
      </c>
      <c r="C38" t="s">
        <v>97771</v>
      </c>
      <c r="D38" t="s">
        <v>97772</v>
      </c>
      <c r="E38" t="s">
        <v>97631</v>
      </c>
      <c r="F38" t="s">
        <v>97744</v>
      </c>
    </row>
    <row r="39" spans="1:6" x14ac:dyDescent="0.25">
      <c r="A39">
        <v>54</v>
      </c>
      <c r="B39" t="s">
        <v>97773</v>
      </c>
      <c r="C39" t="s">
        <v>97774</v>
      </c>
      <c r="D39" t="s">
        <v>97775</v>
      </c>
      <c r="E39" t="s">
        <v>97631</v>
      </c>
      <c r="F39" t="s">
        <v>97776</v>
      </c>
    </row>
    <row r="40" spans="1:6" x14ac:dyDescent="0.25">
      <c r="A40">
        <v>55</v>
      </c>
      <c r="B40" t="s">
        <v>97777</v>
      </c>
      <c r="C40" t="s">
        <v>97778</v>
      </c>
      <c r="D40" t="s">
        <v>97779</v>
      </c>
      <c r="E40" t="s">
        <v>97631</v>
      </c>
      <c r="F40" t="s">
        <v>97780</v>
      </c>
    </row>
    <row r="41" spans="1:6" x14ac:dyDescent="0.25">
      <c r="A41">
        <v>56</v>
      </c>
      <c r="B41" t="s">
        <v>97781</v>
      </c>
      <c r="C41" t="s">
        <v>97782</v>
      </c>
      <c r="D41" t="s">
        <v>97783</v>
      </c>
      <c r="E41" t="s">
        <v>97636</v>
      </c>
      <c r="F41" t="s">
        <v>97784</v>
      </c>
    </row>
    <row r="42" spans="1:6" x14ac:dyDescent="0.25">
      <c r="A42">
        <v>58</v>
      </c>
      <c r="B42" t="s">
        <v>97785</v>
      </c>
      <c r="C42" t="s">
        <v>97786</v>
      </c>
      <c r="D42" t="s">
        <v>97787</v>
      </c>
      <c r="E42" t="s">
        <v>97636</v>
      </c>
      <c r="F42" t="s">
        <v>97632</v>
      </c>
    </row>
    <row r="43" spans="1:6" x14ac:dyDescent="0.25">
      <c r="A43">
        <v>59</v>
      </c>
      <c r="B43" t="s">
        <v>97788</v>
      </c>
      <c r="C43" t="s">
        <v>97789</v>
      </c>
      <c r="D43" t="s">
        <v>97790</v>
      </c>
      <c r="E43" t="s">
        <v>97631</v>
      </c>
      <c r="F43" t="s">
        <v>97791</v>
      </c>
    </row>
    <row r="44" spans="1:6" x14ac:dyDescent="0.25">
      <c r="A44">
        <v>62</v>
      </c>
      <c r="B44" t="s">
        <v>97792</v>
      </c>
      <c r="C44" t="s">
        <v>97793</v>
      </c>
      <c r="D44" t="s">
        <v>97794</v>
      </c>
      <c r="E44" t="s">
        <v>97631</v>
      </c>
      <c r="F44" t="s">
        <v>97795</v>
      </c>
    </row>
    <row r="45" spans="1:6" x14ac:dyDescent="0.25">
      <c r="A45">
        <v>63</v>
      </c>
      <c r="B45" t="s">
        <v>97796</v>
      </c>
      <c r="C45" t="s">
        <v>97797</v>
      </c>
      <c r="D45" t="s">
        <v>97798</v>
      </c>
      <c r="E45" t="s">
        <v>97636</v>
      </c>
      <c r="F45" t="s">
        <v>97799</v>
      </c>
    </row>
    <row r="46" spans="1:6" x14ac:dyDescent="0.25">
      <c r="A46">
        <v>64</v>
      </c>
      <c r="B46" t="s">
        <v>97800</v>
      </c>
      <c r="C46" t="s">
        <v>97801</v>
      </c>
      <c r="D46" t="s">
        <v>97802</v>
      </c>
      <c r="E46" t="s">
        <v>97636</v>
      </c>
      <c r="F46" t="s">
        <v>97803</v>
      </c>
    </row>
    <row r="47" spans="1:6" x14ac:dyDescent="0.25">
      <c r="A47">
        <v>65</v>
      </c>
      <c r="B47" t="s">
        <v>97804</v>
      </c>
      <c r="C47" t="s">
        <v>97805</v>
      </c>
      <c r="D47" t="s">
        <v>97806</v>
      </c>
      <c r="E47" t="s">
        <v>97631</v>
      </c>
      <c r="F47" t="s">
        <v>97807</v>
      </c>
    </row>
    <row r="48" spans="1:6" x14ac:dyDescent="0.25">
      <c r="A48">
        <v>66</v>
      </c>
      <c r="B48" t="s">
        <v>97808</v>
      </c>
      <c r="C48" t="s">
        <v>97809</v>
      </c>
      <c r="D48" t="s">
        <v>97810</v>
      </c>
      <c r="E48" t="s">
        <v>97636</v>
      </c>
      <c r="F48" t="s">
        <v>97811</v>
      </c>
    </row>
    <row r="49" spans="1:6" x14ac:dyDescent="0.25">
      <c r="A49">
        <v>67</v>
      </c>
      <c r="B49" t="s">
        <v>97812</v>
      </c>
      <c r="C49" t="s">
        <v>97813</v>
      </c>
      <c r="D49" t="s">
        <v>97814</v>
      </c>
      <c r="E49" t="s">
        <v>97636</v>
      </c>
      <c r="F49" t="s">
        <v>97744</v>
      </c>
    </row>
    <row r="50" spans="1:6" x14ac:dyDescent="0.25">
      <c r="A50">
        <v>68</v>
      </c>
      <c r="B50" t="s">
        <v>97815</v>
      </c>
      <c r="C50" t="s">
        <v>97816</v>
      </c>
      <c r="D50" t="s">
        <v>97817</v>
      </c>
      <c r="E50" t="s">
        <v>97636</v>
      </c>
      <c r="F50" t="s">
        <v>97818</v>
      </c>
    </row>
    <row r="51" spans="1:6" x14ac:dyDescent="0.25">
      <c r="A51">
        <v>69</v>
      </c>
      <c r="B51" t="s">
        <v>97819</v>
      </c>
      <c r="C51" t="s">
        <v>97820</v>
      </c>
      <c r="D51" t="s">
        <v>97821</v>
      </c>
      <c r="E51" t="s">
        <v>97636</v>
      </c>
      <c r="F51" t="s">
        <v>97822</v>
      </c>
    </row>
    <row r="52" spans="1:6" x14ac:dyDescent="0.25">
      <c r="A52">
        <v>70</v>
      </c>
      <c r="B52" t="s">
        <v>97823</v>
      </c>
      <c r="C52" t="s">
        <v>97824</v>
      </c>
      <c r="D52" t="s">
        <v>97825</v>
      </c>
      <c r="E52" t="s">
        <v>97636</v>
      </c>
      <c r="F52" t="s">
        <v>97780</v>
      </c>
    </row>
    <row r="53" spans="1:6" x14ac:dyDescent="0.25">
      <c r="A53">
        <v>72</v>
      </c>
      <c r="B53" t="s">
        <v>97826</v>
      </c>
      <c r="C53" t="s">
        <v>97827</v>
      </c>
      <c r="D53" t="s">
        <v>97828</v>
      </c>
      <c r="E53" t="s">
        <v>97636</v>
      </c>
      <c r="F53" t="s">
        <v>97829</v>
      </c>
    </row>
    <row r="54" spans="1:6" x14ac:dyDescent="0.25">
      <c r="A54">
        <v>74</v>
      </c>
      <c r="B54" t="s">
        <v>97830</v>
      </c>
      <c r="C54" t="s">
        <v>97831</v>
      </c>
      <c r="D54" t="s">
        <v>97832</v>
      </c>
      <c r="E54" t="s">
        <v>97631</v>
      </c>
      <c r="F54" t="s">
        <v>97833</v>
      </c>
    </row>
    <row r="55" spans="1:6" x14ac:dyDescent="0.25">
      <c r="A55">
        <v>75</v>
      </c>
      <c r="B55" t="s">
        <v>97834</v>
      </c>
      <c r="C55" t="s">
        <v>97835</v>
      </c>
      <c r="D55" t="s">
        <v>97836</v>
      </c>
      <c r="E55" t="s">
        <v>97631</v>
      </c>
      <c r="F55" t="s">
        <v>97724</v>
      </c>
    </row>
    <row r="56" spans="1:6" x14ac:dyDescent="0.25">
      <c r="A56">
        <v>76</v>
      </c>
      <c r="B56" t="s">
        <v>97837</v>
      </c>
      <c r="C56" t="s">
        <v>97838</v>
      </c>
      <c r="D56" t="s">
        <v>97839</v>
      </c>
      <c r="E56" t="s">
        <v>97631</v>
      </c>
      <c r="F56" t="s">
        <v>97840</v>
      </c>
    </row>
    <row r="57" spans="1:6" x14ac:dyDescent="0.25">
      <c r="A57">
        <v>77</v>
      </c>
      <c r="B57" t="s">
        <v>97841</v>
      </c>
      <c r="C57" t="s">
        <v>97842</v>
      </c>
      <c r="D57" t="s">
        <v>97843</v>
      </c>
      <c r="E57" t="s">
        <v>97631</v>
      </c>
      <c r="F57" t="s">
        <v>97844</v>
      </c>
    </row>
    <row r="58" spans="1:6" x14ac:dyDescent="0.25">
      <c r="A58">
        <v>78</v>
      </c>
      <c r="B58" t="s">
        <v>97845</v>
      </c>
      <c r="C58" t="s">
        <v>97846</v>
      </c>
      <c r="D58" t="s">
        <v>97847</v>
      </c>
      <c r="E58" t="s">
        <v>97636</v>
      </c>
      <c r="F58" t="s">
        <v>97740</v>
      </c>
    </row>
    <row r="59" spans="1:6" x14ac:dyDescent="0.25">
      <c r="A59">
        <v>79</v>
      </c>
      <c r="B59" t="s">
        <v>97848</v>
      </c>
      <c r="C59" t="s">
        <v>97849</v>
      </c>
      <c r="D59" t="s">
        <v>97850</v>
      </c>
      <c r="E59" t="s">
        <v>97631</v>
      </c>
      <c r="F59" t="s">
        <v>97756</v>
      </c>
    </row>
    <row r="60" spans="1:6" x14ac:dyDescent="0.25">
      <c r="A60">
        <v>83</v>
      </c>
      <c r="B60" t="s">
        <v>97851</v>
      </c>
      <c r="C60" t="s">
        <v>97852</v>
      </c>
      <c r="D60" t="s">
        <v>97853</v>
      </c>
      <c r="E60" t="s">
        <v>97636</v>
      </c>
      <c r="F60" t="s">
        <v>97854</v>
      </c>
    </row>
    <row r="61" spans="1:6" x14ac:dyDescent="0.25">
      <c r="A61">
        <v>85</v>
      </c>
      <c r="B61" t="s">
        <v>97855</v>
      </c>
      <c r="C61" t="s">
        <v>97856</v>
      </c>
      <c r="D61" t="s">
        <v>97857</v>
      </c>
      <c r="E61" t="s">
        <v>97636</v>
      </c>
      <c r="F61" t="s">
        <v>97858</v>
      </c>
    </row>
    <row r="62" spans="1:6" x14ac:dyDescent="0.25">
      <c r="A62">
        <v>86</v>
      </c>
      <c r="B62" t="s">
        <v>97859</v>
      </c>
      <c r="C62" t="s">
        <v>97860</v>
      </c>
      <c r="D62" t="s">
        <v>97861</v>
      </c>
      <c r="E62" t="s">
        <v>97631</v>
      </c>
      <c r="F62" t="s">
        <v>97712</v>
      </c>
    </row>
    <row r="63" spans="1:6" x14ac:dyDescent="0.25">
      <c r="A63">
        <v>87</v>
      </c>
      <c r="B63" t="s">
        <v>97862</v>
      </c>
      <c r="C63" t="s">
        <v>97863</v>
      </c>
      <c r="D63" t="s">
        <v>97864</v>
      </c>
      <c r="E63" t="s">
        <v>97636</v>
      </c>
      <c r="F63" t="s">
        <v>97653</v>
      </c>
    </row>
    <row r="64" spans="1:6" x14ac:dyDescent="0.25">
      <c r="A64">
        <v>88</v>
      </c>
      <c r="B64" t="s">
        <v>97865</v>
      </c>
      <c r="C64" t="s">
        <v>97866</v>
      </c>
      <c r="D64" t="s">
        <v>97867</v>
      </c>
      <c r="E64" t="s">
        <v>97631</v>
      </c>
      <c r="F64" t="s">
        <v>97868</v>
      </c>
    </row>
    <row r="65" spans="1:6" x14ac:dyDescent="0.25">
      <c r="A65">
        <v>89</v>
      </c>
      <c r="B65" t="s">
        <v>97869</v>
      </c>
      <c r="C65" t="s">
        <v>97870</v>
      </c>
      <c r="D65" t="s">
        <v>97871</v>
      </c>
      <c r="E65" t="s">
        <v>97872</v>
      </c>
      <c r="F65" t="s">
        <v>97873</v>
      </c>
    </row>
    <row r="66" spans="1:6" x14ac:dyDescent="0.25">
      <c r="A66">
        <v>90</v>
      </c>
      <c r="B66" t="s">
        <v>97874</v>
      </c>
      <c r="C66" t="s">
        <v>97875</v>
      </c>
      <c r="D66" t="s">
        <v>97876</v>
      </c>
      <c r="E66" t="s">
        <v>97636</v>
      </c>
      <c r="F66" t="s">
        <v>97877</v>
      </c>
    </row>
    <row r="67" spans="1:6" x14ac:dyDescent="0.25">
      <c r="A67">
        <v>92</v>
      </c>
      <c r="B67" t="s">
        <v>97878</v>
      </c>
      <c r="C67" t="s">
        <v>97879</v>
      </c>
      <c r="D67" t="s">
        <v>97880</v>
      </c>
      <c r="E67" t="s">
        <v>97631</v>
      </c>
      <c r="F67" t="s">
        <v>97881</v>
      </c>
    </row>
    <row r="68" spans="1:6" x14ac:dyDescent="0.25">
      <c r="A68">
        <v>93</v>
      </c>
      <c r="B68" t="s">
        <v>97882</v>
      </c>
      <c r="C68" t="s">
        <v>97883</v>
      </c>
      <c r="D68" t="s">
        <v>97884</v>
      </c>
      <c r="E68" t="s">
        <v>97636</v>
      </c>
      <c r="F68" t="s">
        <v>97885</v>
      </c>
    </row>
    <row r="69" spans="1:6" x14ac:dyDescent="0.25">
      <c r="A69">
        <v>94</v>
      </c>
      <c r="B69" t="s">
        <v>97886</v>
      </c>
      <c r="C69" t="s">
        <v>97887</v>
      </c>
      <c r="D69" t="s">
        <v>97888</v>
      </c>
      <c r="E69" t="s">
        <v>97631</v>
      </c>
      <c r="F69" t="s">
        <v>97889</v>
      </c>
    </row>
    <row r="70" spans="1:6" x14ac:dyDescent="0.25">
      <c r="A70">
        <v>96</v>
      </c>
      <c r="B70" t="s">
        <v>97890</v>
      </c>
      <c r="C70" t="s">
        <v>97891</v>
      </c>
      <c r="D70" t="s">
        <v>97892</v>
      </c>
      <c r="E70" t="s">
        <v>97636</v>
      </c>
      <c r="F70" t="s">
        <v>97893</v>
      </c>
    </row>
    <row r="71" spans="1:6" x14ac:dyDescent="0.25">
      <c r="A71">
        <v>98</v>
      </c>
      <c r="B71" t="s">
        <v>97894</v>
      </c>
      <c r="C71" t="s">
        <v>97895</v>
      </c>
      <c r="D71" t="s">
        <v>97896</v>
      </c>
      <c r="E71" t="s">
        <v>97897</v>
      </c>
      <c r="F71" t="s">
        <v>97898</v>
      </c>
    </row>
    <row r="72" spans="1:6" x14ac:dyDescent="0.25">
      <c r="A72">
        <v>99</v>
      </c>
      <c r="B72" t="s">
        <v>97899</v>
      </c>
      <c r="C72" t="s">
        <v>97900</v>
      </c>
      <c r="D72" t="s">
        <v>97901</v>
      </c>
      <c r="E72" t="s">
        <v>97636</v>
      </c>
      <c r="F72" t="s">
        <v>97716</v>
      </c>
    </row>
    <row r="73" spans="1:6" x14ac:dyDescent="0.25">
      <c r="A73">
        <v>100</v>
      </c>
      <c r="B73" t="s">
        <v>97902</v>
      </c>
      <c r="C73" t="s">
        <v>97903</v>
      </c>
      <c r="D73" t="s">
        <v>97904</v>
      </c>
      <c r="E73" t="s">
        <v>97631</v>
      </c>
      <c r="F73" t="s">
        <v>97716</v>
      </c>
    </row>
    <row r="74" spans="1:6" x14ac:dyDescent="0.25">
      <c r="A74">
        <v>101</v>
      </c>
      <c r="B74" t="s">
        <v>97905</v>
      </c>
      <c r="C74" t="s">
        <v>97906</v>
      </c>
      <c r="D74" t="s">
        <v>97907</v>
      </c>
      <c r="E74" t="s">
        <v>97897</v>
      </c>
      <c r="F74" t="s">
        <v>97908</v>
      </c>
    </row>
    <row r="75" spans="1:6" x14ac:dyDescent="0.25">
      <c r="A75">
        <v>102</v>
      </c>
      <c r="B75" t="s">
        <v>97909</v>
      </c>
      <c r="C75" t="s">
        <v>97910</v>
      </c>
      <c r="D75" t="s">
        <v>97911</v>
      </c>
      <c r="E75" t="s">
        <v>97636</v>
      </c>
      <c r="F75" t="s">
        <v>97740</v>
      </c>
    </row>
    <row r="76" spans="1:6" x14ac:dyDescent="0.25">
      <c r="A76">
        <v>103</v>
      </c>
      <c r="B76" t="s">
        <v>97912</v>
      </c>
      <c r="C76" t="s">
        <v>97913</v>
      </c>
      <c r="D76" t="s">
        <v>97914</v>
      </c>
      <c r="E76" t="s">
        <v>97636</v>
      </c>
      <c r="F76" t="s">
        <v>97915</v>
      </c>
    </row>
    <row r="77" spans="1:6" x14ac:dyDescent="0.25">
      <c r="A77">
        <v>104</v>
      </c>
      <c r="B77" t="s">
        <v>97916</v>
      </c>
      <c r="C77" t="s">
        <v>97917</v>
      </c>
      <c r="D77" t="s">
        <v>97918</v>
      </c>
      <c r="E77" t="s">
        <v>97631</v>
      </c>
      <c r="F77" t="s">
        <v>97919</v>
      </c>
    </row>
    <row r="78" spans="1:6" x14ac:dyDescent="0.25">
      <c r="A78">
        <v>107</v>
      </c>
      <c r="B78" t="s">
        <v>97920</v>
      </c>
      <c r="C78" t="s">
        <v>97921</v>
      </c>
      <c r="D78" t="s">
        <v>97922</v>
      </c>
      <c r="E78" t="s">
        <v>97636</v>
      </c>
      <c r="F78" t="s">
        <v>97829</v>
      </c>
    </row>
    <row r="79" spans="1:6" x14ac:dyDescent="0.25">
      <c r="A79">
        <v>108</v>
      </c>
      <c r="B79" t="s">
        <v>97923</v>
      </c>
      <c r="C79" t="s">
        <v>97924</v>
      </c>
      <c r="D79" t="s">
        <v>97925</v>
      </c>
      <c r="E79" t="s">
        <v>97636</v>
      </c>
      <c r="F79" t="s">
        <v>97926</v>
      </c>
    </row>
    <row r="80" spans="1:6" x14ac:dyDescent="0.25">
      <c r="A80">
        <v>109</v>
      </c>
      <c r="B80" t="s">
        <v>97927</v>
      </c>
      <c r="C80" t="s">
        <v>97928</v>
      </c>
      <c r="D80" t="s">
        <v>97929</v>
      </c>
      <c r="E80" t="s">
        <v>97631</v>
      </c>
      <c r="F80" t="s">
        <v>97930</v>
      </c>
    </row>
    <row r="81" spans="1:6" x14ac:dyDescent="0.25">
      <c r="A81">
        <v>110</v>
      </c>
      <c r="B81" t="s">
        <v>97931</v>
      </c>
      <c r="C81" t="s">
        <v>97932</v>
      </c>
      <c r="D81" t="s">
        <v>97933</v>
      </c>
      <c r="E81" t="s">
        <v>97631</v>
      </c>
      <c r="F81" t="s">
        <v>97700</v>
      </c>
    </row>
    <row r="82" spans="1:6" x14ac:dyDescent="0.25">
      <c r="A82">
        <v>111</v>
      </c>
      <c r="B82" t="s">
        <v>97934</v>
      </c>
      <c r="C82" t="s">
        <v>97935</v>
      </c>
      <c r="D82" t="s">
        <v>97936</v>
      </c>
      <c r="E82" t="s">
        <v>97631</v>
      </c>
      <c r="F82" t="s">
        <v>97937</v>
      </c>
    </row>
    <row r="83" spans="1:6" x14ac:dyDescent="0.25">
      <c r="A83">
        <v>112</v>
      </c>
      <c r="B83" t="s">
        <v>97938</v>
      </c>
      <c r="C83" t="s">
        <v>97939</v>
      </c>
      <c r="D83" t="s">
        <v>97940</v>
      </c>
      <c r="E83" t="s">
        <v>97636</v>
      </c>
      <c r="F83" t="s">
        <v>97941</v>
      </c>
    </row>
    <row r="84" spans="1:6" x14ac:dyDescent="0.25">
      <c r="A84">
        <v>113</v>
      </c>
      <c r="B84" t="s">
        <v>97942</v>
      </c>
      <c r="C84" t="s">
        <v>97943</v>
      </c>
      <c r="D84" t="s">
        <v>97944</v>
      </c>
      <c r="E84" t="s">
        <v>97945</v>
      </c>
      <c r="F84" t="s">
        <v>97937</v>
      </c>
    </row>
    <row r="85" spans="1:6" x14ac:dyDescent="0.25">
      <c r="A85">
        <v>115</v>
      </c>
      <c r="B85" t="s">
        <v>97946</v>
      </c>
      <c r="C85" t="s">
        <v>97947</v>
      </c>
      <c r="D85" t="s">
        <v>97948</v>
      </c>
      <c r="E85" t="s">
        <v>97631</v>
      </c>
      <c r="F85" t="s">
        <v>97926</v>
      </c>
    </row>
    <row r="86" spans="1:6" x14ac:dyDescent="0.25">
      <c r="A86">
        <v>117</v>
      </c>
      <c r="B86" t="s">
        <v>97949</v>
      </c>
      <c r="C86" t="s">
        <v>97950</v>
      </c>
      <c r="D86" t="s">
        <v>97951</v>
      </c>
      <c r="E86" t="s">
        <v>97631</v>
      </c>
      <c r="F86" t="s">
        <v>97637</v>
      </c>
    </row>
    <row r="87" spans="1:6" x14ac:dyDescent="0.25">
      <c r="A87">
        <v>119</v>
      </c>
      <c r="B87" t="s">
        <v>97952</v>
      </c>
      <c r="C87" t="s">
        <v>97953</v>
      </c>
      <c r="D87" t="s">
        <v>97954</v>
      </c>
      <c r="E87" t="s">
        <v>97631</v>
      </c>
      <c r="F87" t="s">
        <v>97748</v>
      </c>
    </row>
    <row r="88" spans="1:6" x14ac:dyDescent="0.25">
      <c r="A88">
        <v>122</v>
      </c>
      <c r="B88" t="s">
        <v>97955</v>
      </c>
      <c r="C88" t="s">
        <v>97956</v>
      </c>
      <c r="D88" t="s">
        <v>97957</v>
      </c>
      <c r="E88" t="s">
        <v>97631</v>
      </c>
      <c r="F88" t="s">
        <v>97840</v>
      </c>
    </row>
    <row r="89" spans="1:6" x14ac:dyDescent="0.25">
      <c r="A89">
        <v>124</v>
      </c>
      <c r="B89" t="s">
        <v>97958</v>
      </c>
      <c r="C89" t="s">
        <v>97959</v>
      </c>
      <c r="D89" t="s">
        <v>97960</v>
      </c>
      <c r="E89" t="s">
        <v>97636</v>
      </c>
      <c r="F89" t="s">
        <v>97780</v>
      </c>
    </row>
    <row r="90" spans="1:6" x14ac:dyDescent="0.25">
      <c r="A90">
        <v>125</v>
      </c>
      <c r="B90" t="s">
        <v>97961</v>
      </c>
      <c r="C90" t="s">
        <v>97962</v>
      </c>
      <c r="D90" t="s">
        <v>97963</v>
      </c>
      <c r="E90" t="s">
        <v>97631</v>
      </c>
      <c r="F90" t="s">
        <v>97898</v>
      </c>
    </row>
    <row r="91" spans="1:6" x14ac:dyDescent="0.25">
      <c r="A91">
        <v>126</v>
      </c>
      <c r="B91" t="s">
        <v>97964</v>
      </c>
      <c r="C91" t="s">
        <v>97965</v>
      </c>
      <c r="D91" t="s">
        <v>97966</v>
      </c>
      <c r="E91" t="s">
        <v>97636</v>
      </c>
      <c r="F91" t="s">
        <v>97669</v>
      </c>
    </row>
    <row r="92" spans="1:6" x14ac:dyDescent="0.25">
      <c r="A92">
        <v>127</v>
      </c>
      <c r="B92" t="s">
        <v>97967</v>
      </c>
      <c r="C92" t="s">
        <v>97968</v>
      </c>
      <c r="D92" t="s">
        <v>97969</v>
      </c>
      <c r="E92" t="s">
        <v>97631</v>
      </c>
      <c r="F92" t="s">
        <v>97970</v>
      </c>
    </row>
    <row r="93" spans="1:6" x14ac:dyDescent="0.25">
      <c r="A93">
        <v>128</v>
      </c>
      <c r="B93" t="s">
        <v>97971</v>
      </c>
      <c r="C93" t="s">
        <v>97972</v>
      </c>
      <c r="D93" t="s">
        <v>97973</v>
      </c>
      <c r="E93" t="s">
        <v>97945</v>
      </c>
      <c r="F93" t="s">
        <v>97974</v>
      </c>
    </row>
    <row r="94" spans="1:6" x14ac:dyDescent="0.25">
      <c r="A94">
        <v>129</v>
      </c>
      <c r="B94" t="s">
        <v>97975</v>
      </c>
      <c r="C94" t="s">
        <v>97976</v>
      </c>
      <c r="D94" t="s">
        <v>97977</v>
      </c>
      <c r="E94" t="s">
        <v>97631</v>
      </c>
      <c r="F94" t="s">
        <v>97978</v>
      </c>
    </row>
    <row r="95" spans="1:6" x14ac:dyDescent="0.25">
      <c r="A95">
        <v>130</v>
      </c>
      <c r="B95" t="s">
        <v>97979</v>
      </c>
      <c r="C95" t="s">
        <v>97980</v>
      </c>
      <c r="D95" t="s">
        <v>97981</v>
      </c>
      <c r="E95" t="s">
        <v>97945</v>
      </c>
      <c r="F95" t="s">
        <v>97982</v>
      </c>
    </row>
    <row r="96" spans="1:6" x14ac:dyDescent="0.25">
      <c r="A96">
        <v>131</v>
      </c>
      <c r="B96" t="s">
        <v>97983</v>
      </c>
      <c r="C96" t="s">
        <v>97984</v>
      </c>
      <c r="D96" t="s">
        <v>97985</v>
      </c>
      <c r="E96" t="s">
        <v>97631</v>
      </c>
      <c r="F96" t="s">
        <v>97700</v>
      </c>
    </row>
    <row r="97" spans="1:6" x14ac:dyDescent="0.25">
      <c r="A97">
        <v>132</v>
      </c>
      <c r="B97" t="s">
        <v>97986</v>
      </c>
      <c r="C97" t="s">
        <v>97987</v>
      </c>
      <c r="D97" t="s">
        <v>97988</v>
      </c>
      <c r="E97" t="s">
        <v>97636</v>
      </c>
      <c r="F97" t="s">
        <v>97989</v>
      </c>
    </row>
    <row r="98" spans="1:6" x14ac:dyDescent="0.25">
      <c r="A98">
        <v>133</v>
      </c>
      <c r="B98" t="s">
        <v>97990</v>
      </c>
      <c r="C98" t="s">
        <v>97991</v>
      </c>
      <c r="D98" t="s">
        <v>97992</v>
      </c>
      <c r="E98" t="s">
        <v>97631</v>
      </c>
      <c r="F98" t="s">
        <v>97993</v>
      </c>
    </row>
    <row r="99" spans="1:6" x14ac:dyDescent="0.25">
      <c r="A99">
        <v>134</v>
      </c>
      <c r="B99" t="s">
        <v>97994</v>
      </c>
      <c r="C99" t="s">
        <v>97995</v>
      </c>
      <c r="D99" t="s">
        <v>97996</v>
      </c>
      <c r="E99" t="s">
        <v>97636</v>
      </c>
      <c r="F99" t="s">
        <v>97908</v>
      </c>
    </row>
    <row r="100" spans="1:6" x14ac:dyDescent="0.25">
      <c r="A100">
        <v>135</v>
      </c>
      <c r="B100" t="s">
        <v>97997</v>
      </c>
      <c r="C100" t="s">
        <v>97998</v>
      </c>
      <c r="D100" t="s">
        <v>97999</v>
      </c>
      <c r="E100" t="s">
        <v>98000</v>
      </c>
      <c r="F100" t="s">
        <v>97993</v>
      </c>
    </row>
    <row r="101" spans="1:6" x14ac:dyDescent="0.25">
      <c r="A101">
        <v>136</v>
      </c>
      <c r="B101" t="s">
        <v>98001</v>
      </c>
      <c r="C101" t="s">
        <v>98002</v>
      </c>
      <c r="D101" t="s">
        <v>98003</v>
      </c>
      <c r="E101" t="s">
        <v>97631</v>
      </c>
      <c r="F101" t="s">
        <v>98004</v>
      </c>
    </row>
    <row r="102" spans="1:6" x14ac:dyDescent="0.25">
      <c r="A102">
        <v>138</v>
      </c>
      <c r="B102" t="s">
        <v>98005</v>
      </c>
      <c r="C102" t="s">
        <v>98006</v>
      </c>
      <c r="D102" t="s">
        <v>98007</v>
      </c>
      <c r="E102" t="s">
        <v>97636</v>
      </c>
      <c r="F102" t="s">
        <v>97708</v>
      </c>
    </row>
    <row r="103" spans="1:6" x14ac:dyDescent="0.25">
      <c r="A103">
        <v>139</v>
      </c>
      <c r="B103" t="s">
        <v>98008</v>
      </c>
      <c r="C103" t="s">
        <v>98009</v>
      </c>
      <c r="D103" t="s">
        <v>98010</v>
      </c>
      <c r="E103" t="s">
        <v>97631</v>
      </c>
      <c r="F103" t="s">
        <v>97803</v>
      </c>
    </row>
    <row r="104" spans="1:6" x14ac:dyDescent="0.25">
      <c r="A104">
        <v>141</v>
      </c>
      <c r="B104" t="s">
        <v>98011</v>
      </c>
      <c r="C104" t="s">
        <v>98012</v>
      </c>
      <c r="D104" t="s">
        <v>98013</v>
      </c>
      <c r="E104" t="s">
        <v>97631</v>
      </c>
      <c r="F104" t="s">
        <v>98014</v>
      </c>
    </row>
    <row r="105" spans="1:6" x14ac:dyDescent="0.25">
      <c r="A105">
        <v>142</v>
      </c>
      <c r="B105" t="s">
        <v>98015</v>
      </c>
      <c r="C105" t="s">
        <v>98016</v>
      </c>
      <c r="D105" t="s">
        <v>98017</v>
      </c>
      <c r="E105" t="s">
        <v>97631</v>
      </c>
      <c r="F105" t="s">
        <v>98018</v>
      </c>
    </row>
    <row r="106" spans="1:6" x14ac:dyDescent="0.25">
      <c r="A106">
        <v>143</v>
      </c>
      <c r="B106" t="s">
        <v>97934</v>
      </c>
      <c r="C106" t="s">
        <v>98019</v>
      </c>
      <c r="D106" t="s">
        <v>98020</v>
      </c>
      <c r="E106" t="s">
        <v>97631</v>
      </c>
      <c r="F106" t="s">
        <v>97756</v>
      </c>
    </row>
    <row r="107" spans="1:6" x14ac:dyDescent="0.25">
      <c r="A107">
        <v>144</v>
      </c>
      <c r="B107" t="s">
        <v>98021</v>
      </c>
      <c r="C107" t="s">
        <v>98022</v>
      </c>
      <c r="D107" t="s">
        <v>98023</v>
      </c>
      <c r="E107" t="s">
        <v>97631</v>
      </c>
      <c r="F107" t="s">
        <v>97756</v>
      </c>
    </row>
    <row r="108" spans="1:6" x14ac:dyDescent="0.25">
      <c r="A108">
        <v>149</v>
      </c>
      <c r="B108" t="s">
        <v>98024</v>
      </c>
      <c r="C108" t="s">
        <v>98025</v>
      </c>
      <c r="D108" t="s">
        <v>98026</v>
      </c>
      <c r="E108" t="s">
        <v>97631</v>
      </c>
      <c r="F108" t="s">
        <v>97881</v>
      </c>
    </row>
    <row r="109" spans="1:6" x14ac:dyDescent="0.25">
      <c r="A109">
        <v>150</v>
      </c>
      <c r="B109" t="s">
        <v>98027</v>
      </c>
      <c r="C109" t="s">
        <v>98028</v>
      </c>
      <c r="D109" t="s">
        <v>98029</v>
      </c>
      <c r="E109" t="s">
        <v>97631</v>
      </c>
      <c r="F109" t="s">
        <v>98030</v>
      </c>
    </row>
    <row r="110" spans="1:6" x14ac:dyDescent="0.25">
      <c r="A110">
        <v>151</v>
      </c>
      <c r="B110" t="s">
        <v>98031</v>
      </c>
      <c r="C110" t="s">
        <v>98032</v>
      </c>
      <c r="D110" t="s">
        <v>98033</v>
      </c>
      <c r="E110" t="s">
        <v>97636</v>
      </c>
      <c r="F110" t="s">
        <v>98034</v>
      </c>
    </row>
    <row r="111" spans="1:6" x14ac:dyDescent="0.25">
      <c r="A111">
        <v>152</v>
      </c>
      <c r="B111" t="s">
        <v>98035</v>
      </c>
      <c r="C111" t="s">
        <v>98036</v>
      </c>
      <c r="D111" t="s">
        <v>98037</v>
      </c>
      <c r="E111" t="s">
        <v>97631</v>
      </c>
      <c r="F111" t="s">
        <v>98038</v>
      </c>
    </row>
    <row r="112" spans="1:6" x14ac:dyDescent="0.25">
      <c r="A112">
        <v>153</v>
      </c>
      <c r="B112" t="s">
        <v>98039</v>
      </c>
      <c r="C112" t="s">
        <v>98040</v>
      </c>
      <c r="D112" t="s">
        <v>98041</v>
      </c>
      <c r="E112" t="s">
        <v>97631</v>
      </c>
      <c r="F112" t="s">
        <v>98042</v>
      </c>
    </row>
    <row r="113" spans="1:6" x14ac:dyDescent="0.25">
      <c r="A113">
        <v>155</v>
      </c>
      <c r="B113" t="s">
        <v>98043</v>
      </c>
      <c r="C113" t="s">
        <v>98044</v>
      </c>
      <c r="D113" t="s">
        <v>98045</v>
      </c>
      <c r="E113" t="s">
        <v>97631</v>
      </c>
      <c r="F113" t="s">
        <v>98046</v>
      </c>
    </row>
    <row r="114" spans="1:6" x14ac:dyDescent="0.25">
      <c r="A114">
        <v>156</v>
      </c>
      <c r="B114" t="s">
        <v>98047</v>
      </c>
      <c r="C114" t="s">
        <v>98048</v>
      </c>
      <c r="D114" t="s">
        <v>98049</v>
      </c>
      <c r="E114" t="s">
        <v>97636</v>
      </c>
      <c r="F114" t="s">
        <v>98050</v>
      </c>
    </row>
    <row r="115" spans="1:6" x14ac:dyDescent="0.25">
      <c r="A115">
        <v>157</v>
      </c>
      <c r="B115" t="s">
        <v>98051</v>
      </c>
      <c r="C115" t="s">
        <v>98052</v>
      </c>
      <c r="D115" t="s">
        <v>98053</v>
      </c>
      <c r="E115" t="s">
        <v>97631</v>
      </c>
      <c r="F115" t="s">
        <v>97818</v>
      </c>
    </row>
    <row r="116" spans="1:6" x14ac:dyDescent="0.25">
      <c r="A116">
        <v>158</v>
      </c>
      <c r="B116" t="s">
        <v>98054</v>
      </c>
      <c r="C116" t="s">
        <v>98055</v>
      </c>
      <c r="D116" t="s">
        <v>98056</v>
      </c>
      <c r="E116" t="s">
        <v>97631</v>
      </c>
      <c r="F116" t="s">
        <v>98057</v>
      </c>
    </row>
    <row r="117" spans="1:6" x14ac:dyDescent="0.25">
      <c r="A117">
        <v>159</v>
      </c>
      <c r="B117" t="s">
        <v>98058</v>
      </c>
      <c r="C117" t="s">
        <v>98059</v>
      </c>
      <c r="D117" t="s">
        <v>98060</v>
      </c>
      <c r="E117" t="s">
        <v>97945</v>
      </c>
      <c r="F117" t="s">
        <v>97822</v>
      </c>
    </row>
    <row r="118" spans="1:6" x14ac:dyDescent="0.25">
      <c r="A118">
        <v>161</v>
      </c>
      <c r="B118" t="s">
        <v>98061</v>
      </c>
      <c r="C118" t="s">
        <v>98062</v>
      </c>
      <c r="D118" t="s">
        <v>98063</v>
      </c>
      <c r="E118" t="s">
        <v>97631</v>
      </c>
      <c r="F118" t="s">
        <v>97877</v>
      </c>
    </row>
    <row r="119" spans="1:6" x14ac:dyDescent="0.25">
      <c r="A119">
        <v>162</v>
      </c>
      <c r="B119" t="s">
        <v>98064</v>
      </c>
      <c r="C119" t="s">
        <v>98065</v>
      </c>
      <c r="D119" t="s">
        <v>98066</v>
      </c>
      <c r="E119" t="s">
        <v>97636</v>
      </c>
      <c r="F119" t="s">
        <v>98067</v>
      </c>
    </row>
    <row r="120" spans="1:6" x14ac:dyDescent="0.25">
      <c r="A120">
        <v>165</v>
      </c>
      <c r="B120" t="s">
        <v>98068</v>
      </c>
      <c r="C120" t="s">
        <v>98069</v>
      </c>
      <c r="D120" t="s">
        <v>98070</v>
      </c>
      <c r="E120" t="s">
        <v>97636</v>
      </c>
      <c r="F120" t="s">
        <v>98071</v>
      </c>
    </row>
    <row r="121" spans="1:6" x14ac:dyDescent="0.25">
      <c r="A121">
        <v>168</v>
      </c>
      <c r="B121" t="s">
        <v>98072</v>
      </c>
      <c r="C121" t="s">
        <v>98073</v>
      </c>
      <c r="D121" t="s">
        <v>98074</v>
      </c>
      <c r="E121" t="s">
        <v>97636</v>
      </c>
      <c r="F121" t="s">
        <v>98075</v>
      </c>
    </row>
    <row r="122" spans="1:6" x14ac:dyDescent="0.25">
      <c r="A122">
        <v>169</v>
      </c>
      <c r="B122" t="s">
        <v>98076</v>
      </c>
      <c r="C122" t="s">
        <v>98077</v>
      </c>
      <c r="D122" t="s">
        <v>98078</v>
      </c>
      <c r="E122" t="s">
        <v>97631</v>
      </c>
      <c r="F122" t="s">
        <v>97645</v>
      </c>
    </row>
    <row r="123" spans="1:6" x14ac:dyDescent="0.25">
      <c r="A123">
        <v>170</v>
      </c>
      <c r="B123" t="s">
        <v>98079</v>
      </c>
      <c r="C123" t="s">
        <v>98080</v>
      </c>
      <c r="D123" t="s">
        <v>98081</v>
      </c>
      <c r="E123" t="s">
        <v>97631</v>
      </c>
      <c r="F123" t="s">
        <v>98082</v>
      </c>
    </row>
    <row r="124" spans="1:6" x14ac:dyDescent="0.25">
      <c r="A124">
        <v>171</v>
      </c>
      <c r="B124" t="s">
        <v>98083</v>
      </c>
      <c r="C124" t="s">
        <v>98084</v>
      </c>
      <c r="D124" t="s">
        <v>98085</v>
      </c>
      <c r="E124" t="s">
        <v>97636</v>
      </c>
      <c r="F124" t="s">
        <v>97769</v>
      </c>
    </row>
    <row r="125" spans="1:6" x14ac:dyDescent="0.25">
      <c r="A125">
        <v>173</v>
      </c>
      <c r="B125" t="s">
        <v>98086</v>
      </c>
      <c r="C125" t="s">
        <v>98087</v>
      </c>
      <c r="D125" t="s">
        <v>98088</v>
      </c>
      <c r="E125" t="s">
        <v>97631</v>
      </c>
      <c r="F125" t="s">
        <v>97803</v>
      </c>
    </row>
    <row r="126" spans="1:6" x14ac:dyDescent="0.25">
      <c r="A126">
        <v>174</v>
      </c>
      <c r="B126" t="s">
        <v>98089</v>
      </c>
      <c r="C126" t="s">
        <v>98090</v>
      </c>
      <c r="D126" t="s">
        <v>98091</v>
      </c>
      <c r="E126" t="s">
        <v>97631</v>
      </c>
      <c r="F126" t="s">
        <v>98092</v>
      </c>
    </row>
    <row r="127" spans="1:6" x14ac:dyDescent="0.25">
      <c r="A127">
        <v>175</v>
      </c>
      <c r="B127" t="s">
        <v>98093</v>
      </c>
      <c r="C127" t="s">
        <v>98094</v>
      </c>
      <c r="D127" t="s">
        <v>98095</v>
      </c>
      <c r="E127" t="s">
        <v>97636</v>
      </c>
      <c r="F127" t="s">
        <v>98096</v>
      </c>
    </row>
    <row r="128" spans="1:6" x14ac:dyDescent="0.25">
      <c r="A128">
        <v>176</v>
      </c>
      <c r="B128" t="s">
        <v>98097</v>
      </c>
      <c r="C128" t="s">
        <v>98098</v>
      </c>
      <c r="D128" t="s">
        <v>98099</v>
      </c>
      <c r="E128" t="s">
        <v>97631</v>
      </c>
      <c r="F128" t="s">
        <v>97665</v>
      </c>
    </row>
    <row r="129" spans="1:6" x14ac:dyDescent="0.25">
      <c r="A129">
        <v>177</v>
      </c>
      <c r="B129" t="s">
        <v>98100</v>
      </c>
      <c r="C129" t="s">
        <v>98101</v>
      </c>
      <c r="D129" t="s">
        <v>98102</v>
      </c>
      <c r="E129" t="s">
        <v>97636</v>
      </c>
      <c r="F129" t="s">
        <v>97974</v>
      </c>
    </row>
    <row r="130" spans="1:6" x14ac:dyDescent="0.25">
      <c r="A130">
        <v>178</v>
      </c>
      <c r="B130" t="s">
        <v>98103</v>
      </c>
      <c r="C130" t="s">
        <v>98104</v>
      </c>
      <c r="D130" t="s">
        <v>98105</v>
      </c>
      <c r="E130" t="s">
        <v>97631</v>
      </c>
      <c r="F130" t="s">
        <v>98106</v>
      </c>
    </row>
    <row r="131" spans="1:6" x14ac:dyDescent="0.25">
      <c r="A131">
        <v>179</v>
      </c>
      <c r="B131" t="s">
        <v>98107</v>
      </c>
      <c r="C131" t="s">
        <v>98108</v>
      </c>
      <c r="D131" t="s">
        <v>98109</v>
      </c>
      <c r="E131" t="s">
        <v>97631</v>
      </c>
      <c r="F131" t="s">
        <v>97818</v>
      </c>
    </row>
    <row r="132" spans="1:6" x14ac:dyDescent="0.25">
      <c r="A132">
        <v>180</v>
      </c>
      <c r="B132" t="s">
        <v>98110</v>
      </c>
      <c r="C132" t="s">
        <v>98111</v>
      </c>
      <c r="D132" t="s">
        <v>98112</v>
      </c>
      <c r="E132" t="s">
        <v>97631</v>
      </c>
      <c r="F132" t="s">
        <v>98014</v>
      </c>
    </row>
    <row r="133" spans="1:6" x14ac:dyDescent="0.25">
      <c r="A133">
        <v>181</v>
      </c>
      <c r="B133" t="s">
        <v>98113</v>
      </c>
      <c r="C133" t="s">
        <v>98114</v>
      </c>
      <c r="D133" t="s">
        <v>98115</v>
      </c>
      <c r="E133" t="s">
        <v>97636</v>
      </c>
      <c r="F133" t="s">
        <v>97657</v>
      </c>
    </row>
    <row r="134" spans="1:6" x14ac:dyDescent="0.25">
      <c r="A134">
        <v>182</v>
      </c>
      <c r="B134" t="s">
        <v>98116</v>
      </c>
      <c r="C134" t="s">
        <v>98117</v>
      </c>
      <c r="D134" t="s">
        <v>98118</v>
      </c>
      <c r="E134" t="s">
        <v>97636</v>
      </c>
      <c r="F134" t="s">
        <v>98119</v>
      </c>
    </row>
    <row r="135" spans="1:6" x14ac:dyDescent="0.25">
      <c r="A135">
        <v>184</v>
      </c>
      <c r="B135" t="s">
        <v>98120</v>
      </c>
      <c r="C135" t="s">
        <v>98121</v>
      </c>
      <c r="D135" t="s">
        <v>98122</v>
      </c>
      <c r="E135" t="s">
        <v>97631</v>
      </c>
      <c r="F135" t="s">
        <v>97898</v>
      </c>
    </row>
    <row r="136" spans="1:6" x14ac:dyDescent="0.25">
      <c r="A136">
        <v>187</v>
      </c>
      <c r="B136" t="s">
        <v>98123</v>
      </c>
      <c r="C136" t="s">
        <v>98124</v>
      </c>
      <c r="D136" t="s">
        <v>98125</v>
      </c>
      <c r="E136" t="s">
        <v>97636</v>
      </c>
      <c r="F136" t="s">
        <v>97811</v>
      </c>
    </row>
    <row r="137" spans="1:6" x14ac:dyDescent="0.25">
      <c r="A137">
        <v>188</v>
      </c>
      <c r="B137" t="s">
        <v>98126</v>
      </c>
      <c r="C137" t="s">
        <v>98127</v>
      </c>
      <c r="D137" t="s">
        <v>98128</v>
      </c>
      <c r="E137" t="s">
        <v>97631</v>
      </c>
      <c r="F137" t="s">
        <v>98129</v>
      </c>
    </row>
    <row r="138" spans="1:6" x14ac:dyDescent="0.25">
      <c r="A138">
        <v>189</v>
      </c>
      <c r="B138" t="s">
        <v>98130</v>
      </c>
      <c r="C138" t="s">
        <v>98131</v>
      </c>
      <c r="D138" t="s">
        <v>98132</v>
      </c>
      <c r="E138" t="s">
        <v>97631</v>
      </c>
      <c r="F138" t="s">
        <v>97704</v>
      </c>
    </row>
    <row r="139" spans="1:6" x14ac:dyDescent="0.25">
      <c r="A139">
        <v>190</v>
      </c>
      <c r="B139" t="s">
        <v>98133</v>
      </c>
      <c r="C139" t="s">
        <v>98134</v>
      </c>
      <c r="D139" t="s">
        <v>98135</v>
      </c>
      <c r="E139" t="s">
        <v>97631</v>
      </c>
      <c r="F139" t="s">
        <v>97885</v>
      </c>
    </row>
    <row r="140" spans="1:6" x14ac:dyDescent="0.25">
      <c r="A140">
        <v>191</v>
      </c>
      <c r="B140" t="s">
        <v>98136</v>
      </c>
      <c r="C140" t="s">
        <v>98137</v>
      </c>
      <c r="D140" t="s">
        <v>98138</v>
      </c>
      <c r="E140" t="s">
        <v>97631</v>
      </c>
      <c r="F140" t="s">
        <v>97893</v>
      </c>
    </row>
    <row r="141" spans="1:6" x14ac:dyDescent="0.25">
      <c r="A141">
        <v>192</v>
      </c>
      <c r="B141" t="s">
        <v>98139</v>
      </c>
      <c r="C141" t="s">
        <v>98140</v>
      </c>
      <c r="D141" t="s">
        <v>98141</v>
      </c>
      <c r="E141" t="s">
        <v>97631</v>
      </c>
      <c r="F141" t="s">
        <v>97881</v>
      </c>
    </row>
    <row r="142" spans="1:6" x14ac:dyDescent="0.25">
      <c r="A142">
        <v>196</v>
      </c>
      <c r="B142" t="s">
        <v>98142</v>
      </c>
      <c r="C142" t="s">
        <v>98143</v>
      </c>
      <c r="D142" t="s">
        <v>98144</v>
      </c>
      <c r="E142" t="s">
        <v>97636</v>
      </c>
      <c r="F142" t="s">
        <v>97769</v>
      </c>
    </row>
    <row r="143" spans="1:6" x14ac:dyDescent="0.25">
      <c r="A143">
        <v>199</v>
      </c>
      <c r="B143" t="s">
        <v>98145</v>
      </c>
      <c r="C143" t="s">
        <v>98146</v>
      </c>
      <c r="D143" t="s">
        <v>98147</v>
      </c>
      <c r="E143" t="s">
        <v>97636</v>
      </c>
      <c r="F143" t="s">
        <v>98148</v>
      </c>
    </row>
    <row r="144" spans="1:6" x14ac:dyDescent="0.25">
      <c r="A144">
        <v>200</v>
      </c>
      <c r="B144" t="s">
        <v>98149</v>
      </c>
      <c r="C144" t="s">
        <v>98150</v>
      </c>
      <c r="D144" t="s">
        <v>98151</v>
      </c>
      <c r="E144" t="s">
        <v>97631</v>
      </c>
      <c r="F144" t="s">
        <v>98152</v>
      </c>
    </row>
    <row r="145" spans="1:6" x14ac:dyDescent="0.25">
      <c r="A145">
        <v>206</v>
      </c>
      <c r="B145" t="s">
        <v>98153</v>
      </c>
      <c r="C145" t="s">
        <v>98154</v>
      </c>
      <c r="D145" t="s">
        <v>98155</v>
      </c>
      <c r="E145" t="s">
        <v>97631</v>
      </c>
      <c r="F145" t="s">
        <v>98156</v>
      </c>
    </row>
    <row r="146" spans="1:6" x14ac:dyDescent="0.25">
      <c r="A146">
        <v>208</v>
      </c>
      <c r="B146" t="s">
        <v>98157</v>
      </c>
      <c r="C146" t="s">
        <v>98158</v>
      </c>
      <c r="D146" t="s">
        <v>98159</v>
      </c>
      <c r="E146" t="s">
        <v>97631</v>
      </c>
      <c r="F146" t="s">
        <v>98160</v>
      </c>
    </row>
    <row r="147" spans="1:6" x14ac:dyDescent="0.25">
      <c r="A147">
        <v>210</v>
      </c>
      <c r="B147" t="s">
        <v>98161</v>
      </c>
      <c r="C147" t="s">
        <v>98162</v>
      </c>
      <c r="D147" t="s">
        <v>98163</v>
      </c>
      <c r="E147" t="s">
        <v>97636</v>
      </c>
      <c r="F147" t="s">
        <v>97684</v>
      </c>
    </row>
    <row r="148" spans="1:6" x14ac:dyDescent="0.25">
      <c r="A148">
        <v>211</v>
      </c>
      <c r="B148" t="s">
        <v>98164</v>
      </c>
      <c r="C148" t="s">
        <v>98165</v>
      </c>
      <c r="D148" t="s">
        <v>98166</v>
      </c>
      <c r="E148" t="s">
        <v>97631</v>
      </c>
      <c r="F148" t="s">
        <v>97784</v>
      </c>
    </row>
    <row r="149" spans="1:6" x14ac:dyDescent="0.25">
      <c r="A149">
        <v>212</v>
      </c>
      <c r="B149" t="s">
        <v>98167</v>
      </c>
      <c r="C149" t="s">
        <v>98168</v>
      </c>
      <c r="D149" t="s">
        <v>98169</v>
      </c>
      <c r="E149" t="s">
        <v>97631</v>
      </c>
      <c r="F149" t="s">
        <v>97769</v>
      </c>
    </row>
    <row r="150" spans="1:6" x14ac:dyDescent="0.25">
      <c r="A150">
        <v>213</v>
      </c>
      <c r="B150" t="s">
        <v>98170</v>
      </c>
      <c r="C150" t="s">
        <v>98171</v>
      </c>
      <c r="D150" t="s">
        <v>98172</v>
      </c>
      <c r="E150" t="s">
        <v>97636</v>
      </c>
      <c r="F150" t="s">
        <v>97748</v>
      </c>
    </row>
    <row r="151" spans="1:6" x14ac:dyDescent="0.25">
      <c r="A151">
        <v>214</v>
      </c>
      <c r="B151" t="s">
        <v>98173</v>
      </c>
      <c r="C151" t="s">
        <v>98174</v>
      </c>
      <c r="D151" t="s">
        <v>98175</v>
      </c>
      <c r="E151" t="s">
        <v>97636</v>
      </c>
      <c r="F151" t="s">
        <v>97840</v>
      </c>
    </row>
    <row r="152" spans="1:6" x14ac:dyDescent="0.25">
      <c r="A152">
        <v>215</v>
      </c>
      <c r="B152" t="s">
        <v>98176</v>
      </c>
      <c r="C152" t="s">
        <v>98177</v>
      </c>
      <c r="D152" t="s">
        <v>98178</v>
      </c>
      <c r="E152" t="s">
        <v>97897</v>
      </c>
      <c r="F152" t="s">
        <v>97716</v>
      </c>
    </row>
    <row r="153" spans="1:6" x14ac:dyDescent="0.25">
      <c r="A153">
        <v>216</v>
      </c>
      <c r="B153" t="s">
        <v>98179</v>
      </c>
      <c r="C153" t="s">
        <v>98180</v>
      </c>
      <c r="D153" t="s">
        <v>98181</v>
      </c>
      <c r="E153" t="s">
        <v>97636</v>
      </c>
      <c r="F153" t="s">
        <v>98182</v>
      </c>
    </row>
    <row r="154" spans="1:6" x14ac:dyDescent="0.25">
      <c r="A154">
        <v>219</v>
      </c>
      <c r="B154" t="s">
        <v>98183</v>
      </c>
      <c r="C154" t="s">
        <v>98184</v>
      </c>
      <c r="D154" t="s">
        <v>98185</v>
      </c>
      <c r="E154" t="s">
        <v>97631</v>
      </c>
      <c r="F154" t="s">
        <v>97854</v>
      </c>
    </row>
    <row r="155" spans="1:6" x14ac:dyDescent="0.25">
      <c r="A155">
        <v>220</v>
      </c>
      <c r="B155" t="s">
        <v>98186</v>
      </c>
      <c r="C155" t="s">
        <v>98187</v>
      </c>
      <c r="D155" t="s">
        <v>98188</v>
      </c>
      <c r="E155" t="s">
        <v>97764</v>
      </c>
      <c r="F155" t="s">
        <v>98189</v>
      </c>
    </row>
    <row r="156" spans="1:6" x14ac:dyDescent="0.25">
      <c r="A156">
        <v>223</v>
      </c>
      <c r="B156" t="s">
        <v>98190</v>
      </c>
      <c r="C156" t="s">
        <v>98191</v>
      </c>
      <c r="D156" t="s">
        <v>98192</v>
      </c>
      <c r="E156" t="s">
        <v>97631</v>
      </c>
      <c r="F156" t="s">
        <v>98193</v>
      </c>
    </row>
    <row r="157" spans="1:6" x14ac:dyDescent="0.25">
      <c r="A157">
        <v>224</v>
      </c>
      <c r="B157" t="s">
        <v>98194</v>
      </c>
      <c r="C157" t="s">
        <v>98195</v>
      </c>
      <c r="D157" t="s">
        <v>98196</v>
      </c>
      <c r="E157" t="s">
        <v>97636</v>
      </c>
      <c r="F157" t="s">
        <v>98197</v>
      </c>
    </row>
    <row r="158" spans="1:6" x14ac:dyDescent="0.25">
      <c r="A158">
        <v>225</v>
      </c>
      <c r="B158" t="s">
        <v>98198</v>
      </c>
      <c r="C158" t="s">
        <v>98199</v>
      </c>
      <c r="D158" t="s">
        <v>98200</v>
      </c>
      <c r="E158" t="s">
        <v>97631</v>
      </c>
      <c r="F158" t="s">
        <v>97728</v>
      </c>
    </row>
    <row r="159" spans="1:6" x14ac:dyDescent="0.25">
      <c r="A159">
        <v>227</v>
      </c>
      <c r="B159" t="s">
        <v>98201</v>
      </c>
      <c r="C159" t="s">
        <v>98202</v>
      </c>
      <c r="D159" t="s">
        <v>98203</v>
      </c>
      <c r="E159" t="s">
        <v>97636</v>
      </c>
      <c r="F159" t="s">
        <v>97632</v>
      </c>
    </row>
    <row r="160" spans="1:6" x14ac:dyDescent="0.25">
      <c r="A160">
        <v>229</v>
      </c>
      <c r="B160" t="s">
        <v>98204</v>
      </c>
      <c r="C160" t="s">
        <v>98205</v>
      </c>
      <c r="D160" t="s">
        <v>98206</v>
      </c>
      <c r="E160" t="s">
        <v>97631</v>
      </c>
      <c r="F160" t="s">
        <v>98207</v>
      </c>
    </row>
    <row r="161" spans="1:6" x14ac:dyDescent="0.25">
      <c r="A161">
        <v>230</v>
      </c>
      <c r="B161" t="s">
        <v>98208</v>
      </c>
      <c r="C161" t="s">
        <v>98209</v>
      </c>
      <c r="D161" t="s">
        <v>98210</v>
      </c>
      <c r="E161" t="s">
        <v>97636</v>
      </c>
      <c r="F161" t="s">
        <v>98189</v>
      </c>
    </row>
    <row r="162" spans="1:6" x14ac:dyDescent="0.25">
      <c r="A162">
        <v>231</v>
      </c>
      <c r="B162" t="s">
        <v>98211</v>
      </c>
      <c r="C162" t="s">
        <v>98212</v>
      </c>
      <c r="D162" t="s">
        <v>98213</v>
      </c>
      <c r="E162" t="s">
        <v>97631</v>
      </c>
      <c r="F162" t="s">
        <v>97756</v>
      </c>
    </row>
    <row r="163" spans="1:6" x14ac:dyDescent="0.25">
      <c r="A163">
        <v>232</v>
      </c>
      <c r="B163" t="s">
        <v>98214</v>
      </c>
      <c r="C163" t="s">
        <v>98215</v>
      </c>
      <c r="D163" t="s">
        <v>98216</v>
      </c>
      <c r="E163" t="s">
        <v>97636</v>
      </c>
      <c r="F163" t="s">
        <v>98217</v>
      </c>
    </row>
    <row r="164" spans="1:6" x14ac:dyDescent="0.25">
      <c r="A164">
        <v>233</v>
      </c>
      <c r="B164" t="s">
        <v>98218</v>
      </c>
      <c r="C164" t="s">
        <v>98219</v>
      </c>
      <c r="D164" t="s">
        <v>98220</v>
      </c>
      <c r="E164" t="s">
        <v>97631</v>
      </c>
      <c r="F164" t="s">
        <v>98221</v>
      </c>
    </row>
    <row r="165" spans="1:6" x14ac:dyDescent="0.25">
      <c r="A165">
        <v>234</v>
      </c>
      <c r="B165" t="s">
        <v>98222</v>
      </c>
      <c r="C165" t="s">
        <v>98223</v>
      </c>
      <c r="D165" t="s">
        <v>98224</v>
      </c>
      <c r="E165" t="s">
        <v>97631</v>
      </c>
      <c r="F165" t="s">
        <v>98225</v>
      </c>
    </row>
    <row r="166" spans="1:6" x14ac:dyDescent="0.25">
      <c r="A166">
        <v>235</v>
      </c>
      <c r="B166" t="s">
        <v>98226</v>
      </c>
      <c r="C166" t="s">
        <v>98227</v>
      </c>
      <c r="D166" t="s">
        <v>98228</v>
      </c>
      <c r="E166" t="s">
        <v>97636</v>
      </c>
      <c r="F166" t="s">
        <v>98096</v>
      </c>
    </row>
    <row r="167" spans="1:6" x14ac:dyDescent="0.25">
      <c r="A167">
        <v>236</v>
      </c>
      <c r="B167" t="s">
        <v>98229</v>
      </c>
      <c r="C167" t="s">
        <v>98230</v>
      </c>
      <c r="D167" t="s">
        <v>98231</v>
      </c>
      <c r="E167" t="s">
        <v>97631</v>
      </c>
      <c r="F167" t="s">
        <v>97728</v>
      </c>
    </row>
    <row r="168" spans="1:6" x14ac:dyDescent="0.25">
      <c r="A168">
        <v>237</v>
      </c>
      <c r="B168" t="s">
        <v>98232</v>
      </c>
      <c r="C168" t="s">
        <v>98233</v>
      </c>
      <c r="D168" t="s">
        <v>98234</v>
      </c>
      <c r="E168" t="s">
        <v>97636</v>
      </c>
      <c r="F168" t="s">
        <v>98042</v>
      </c>
    </row>
    <row r="169" spans="1:6" x14ac:dyDescent="0.25">
      <c r="A169">
        <v>240</v>
      </c>
      <c r="B169" t="s">
        <v>98235</v>
      </c>
      <c r="C169" t="s">
        <v>98236</v>
      </c>
      <c r="D169" t="s">
        <v>98237</v>
      </c>
      <c r="E169" t="s">
        <v>97631</v>
      </c>
      <c r="F169" t="s">
        <v>97877</v>
      </c>
    </row>
    <row r="170" spans="1:6" x14ac:dyDescent="0.25">
      <c r="A170">
        <v>241</v>
      </c>
      <c r="B170" t="s">
        <v>98238</v>
      </c>
      <c r="C170" t="s">
        <v>98239</v>
      </c>
      <c r="D170" t="s">
        <v>98240</v>
      </c>
      <c r="E170" t="s">
        <v>97631</v>
      </c>
      <c r="F170" t="s">
        <v>97744</v>
      </c>
    </row>
    <row r="171" spans="1:6" x14ac:dyDescent="0.25">
      <c r="A171">
        <v>242</v>
      </c>
      <c r="B171" t="s">
        <v>98241</v>
      </c>
      <c r="C171" t="s">
        <v>98242</v>
      </c>
      <c r="D171" t="s">
        <v>98243</v>
      </c>
      <c r="E171" t="s">
        <v>97636</v>
      </c>
      <c r="F171" t="s">
        <v>97877</v>
      </c>
    </row>
    <row r="172" spans="1:6" x14ac:dyDescent="0.25">
      <c r="A172">
        <v>243</v>
      </c>
      <c r="B172" t="s">
        <v>98244</v>
      </c>
      <c r="C172" t="s">
        <v>98245</v>
      </c>
      <c r="D172" t="s">
        <v>98246</v>
      </c>
      <c r="E172" t="s">
        <v>98000</v>
      </c>
      <c r="F172" t="s">
        <v>98247</v>
      </c>
    </row>
    <row r="173" spans="1:6" x14ac:dyDescent="0.25">
      <c r="A173">
        <v>244</v>
      </c>
      <c r="B173" t="s">
        <v>98248</v>
      </c>
      <c r="C173" t="s">
        <v>98249</v>
      </c>
      <c r="D173" t="s">
        <v>98250</v>
      </c>
      <c r="E173" t="s">
        <v>97636</v>
      </c>
      <c r="F173" t="s">
        <v>98251</v>
      </c>
    </row>
    <row r="174" spans="1:6" x14ac:dyDescent="0.25">
      <c r="A174">
        <v>245</v>
      </c>
      <c r="B174" t="s">
        <v>98252</v>
      </c>
      <c r="C174" t="s">
        <v>98253</v>
      </c>
      <c r="D174" t="s">
        <v>98254</v>
      </c>
      <c r="E174" t="s">
        <v>97636</v>
      </c>
      <c r="F174" t="s">
        <v>98075</v>
      </c>
    </row>
    <row r="175" spans="1:6" x14ac:dyDescent="0.25">
      <c r="A175">
        <v>247</v>
      </c>
      <c r="B175" t="s">
        <v>98255</v>
      </c>
      <c r="C175" t="s">
        <v>98256</v>
      </c>
      <c r="D175" t="s">
        <v>98257</v>
      </c>
      <c r="E175" t="s">
        <v>97631</v>
      </c>
      <c r="F175" t="s">
        <v>97684</v>
      </c>
    </row>
    <row r="176" spans="1:6" x14ac:dyDescent="0.25">
      <c r="A176">
        <v>254</v>
      </c>
      <c r="B176" t="s">
        <v>98258</v>
      </c>
      <c r="C176" t="s">
        <v>98259</v>
      </c>
      <c r="D176" t="s">
        <v>98260</v>
      </c>
      <c r="E176" t="s">
        <v>97631</v>
      </c>
      <c r="F176" t="s">
        <v>98261</v>
      </c>
    </row>
    <row r="177" spans="1:6" x14ac:dyDescent="0.25">
      <c r="A177">
        <v>255</v>
      </c>
      <c r="B177" t="s">
        <v>98262</v>
      </c>
      <c r="C177" t="s">
        <v>98263</v>
      </c>
      <c r="D177" t="s">
        <v>98264</v>
      </c>
      <c r="E177" t="s">
        <v>97631</v>
      </c>
      <c r="F177" t="s">
        <v>97708</v>
      </c>
    </row>
    <row r="178" spans="1:6" x14ac:dyDescent="0.25">
      <c r="A178">
        <v>256</v>
      </c>
      <c r="B178" t="s">
        <v>98265</v>
      </c>
      <c r="C178" t="s">
        <v>98266</v>
      </c>
      <c r="D178" t="s">
        <v>98267</v>
      </c>
      <c r="E178" t="s">
        <v>97636</v>
      </c>
      <c r="F178" t="s">
        <v>98268</v>
      </c>
    </row>
    <row r="179" spans="1:6" x14ac:dyDescent="0.25">
      <c r="A179">
        <v>257</v>
      </c>
      <c r="B179" t="s">
        <v>98269</v>
      </c>
      <c r="C179" t="s">
        <v>98270</v>
      </c>
      <c r="D179" t="s">
        <v>98271</v>
      </c>
      <c r="E179" t="s">
        <v>97636</v>
      </c>
      <c r="F179" t="s">
        <v>97868</v>
      </c>
    </row>
    <row r="180" spans="1:6" x14ac:dyDescent="0.25">
      <c r="A180">
        <v>262</v>
      </c>
      <c r="B180" t="s">
        <v>98272</v>
      </c>
      <c r="C180" t="s">
        <v>98273</v>
      </c>
      <c r="D180" t="s">
        <v>98274</v>
      </c>
      <c r="E180" t="s">
        <v>97631</v>
      </c>
      <c r="F180" t="s">
        <v>98275</v>
      </c>
    </row>
    <row r="181" spans="1:6" x14ac:dyDescent="0.25">
      <c r="A181">
        <v>263</v>
      </c>
      <c r="B181" t="s">
        <v>98276</v>
      </c>
      <c r="C181" t="s">
        <v>98277</v>
      </c>
      <c r="D181" t="s">
        <v>98278</v>
      </c>
      <c r="E181" t="s">
        <v>97636</v>
      </c>
      <c r="F181" t="s">
        <v>97748</v>
      </c>
    </row>
    <row r="182" spans="1:6" x14ac:dyDescent="0.25">
      <c r="A182">
        <v>266</v>
      </c>
      <c r="B182" t="s">
        <v>98279</v>
      </c>
      <c r="C182" t="s">
        <v>98280</v>
      </c>
      <c r="D182" t="s">
        <v>98281</v>
      </c>
      <c r="E182" t="s">
        <v>97897</v>
      </c>
      <c r="F182" t="s">
        <v>97926</v>
      </c>
    </row>
    <row r="183" spans="1:6" x14ac:dyDescent="0.25">
      <c r="A183">
        <v>267</v>
      </c>
      <c r="B183" t="s">
        <v>98282</v>
      </c>
      <c r="C183" t="s">
        <v>98283</v>
      </c>
      <c r="D183" t="s">
        <v>98284</v>
      </c>
      <c r="E183" t="s">
        <v>97631</v>
      </c>
      <c r="F183" t="s">
        <v>97970</v>
      </c>
    </row>
    <row r="184" spans="1:6" x14ac:dyDescent="0.25">
      <c r="A184">
        <v>269</v>
      </c>
      <c r="B184" t="s">
        <v>98285</v>
      </c>
      <c r="C184" t="s">
        <v>98286</v>
      </c>
      <c r="D184" t="s">
        <v>98287</v>
      </c>
      <c r="E184" t="s">
        <v>97636</v>
      </c>
      <c r="F184" t="s">
        <v>98288</v>
      </c>
    </row>
    <row r="185" spans="1:6" x14ac:dyDescent="0.25">
      <c r="A185">
        <v>271</v>
      </c>
      <c r="B185" t="s">
        <v>98289</v>
      </c>
      <c r="C185" t="s">
        <v>98290</v>
      </c>
      <c r="D185" t="s">
        <v>98291</v>
      </c>
      <c r="E185" t="s">
        <v>97631</v>
      </c>
      <c r="F185" t="s">
        <v>98292</v>
      </c>
    </row>
    <row r="186" spans="1:6" x14ac:dyDescent="0.25">
      <c r="A186">
        <v>272</v>
      </c>
      <c r="B186" t="s">
        <v>98293</v>
      </c>
      <c r="C186" t="s">
        <v>98294</v>
      </c>
      <c r="D186" t="s">
        <v>98295</v>
      </c>
      <c r="E186" t="s">
        <v>97631</v>
      </c>
      <c r="F186" t="s">
        <v>98296</v>
      </c>
    </row>
    <row r="187" spans="1:6" x14ac:dyDescent="0.25">
      <c r="A187">
        <v>273</v>
      </c>
      <c r="B187" t="s">
        <v>98297</v>
      </c>
      <c r="C187" t="s">
        <v>98298</v>
      </c>
      <c r="D187" t="s">
        <v>98299</v>
      </c>
      <c r="E187" t="s">
        <v>97631</v>
      </c>
      <c r="F187" t="s">
        <v>98106</v>
      </c>
    </row>
    <row r="188" spans="1:6" x14ac:dyDescent="0.25">
      <c r="A188">
        <v>277</v>
      </c>
      <c r="B188" t="s">
        <v>98300</v>
      </c>
      <c r="C188" t="s">
        <v>98301</v>
      </c>
      <c r="D188" t="s">
        <v>98302</v>
      </c>
      <c r="E188" t="s">
        <v>97631</v>
      </c>
      <c r="F188" t="s">
        <v>98303</v>
      </c>
    </row>
    <row r="189" spans="1:6" x14ac:dyDescent="0.25">
      <c r="A189">
        <v>278</v>
      </c>
      <c r="B189" t="s">
        <v>98304</v>
      </c>
      <c r="C189" t="s">
        <v>98305</v>
      </c>
      <c r="D189" t="s">
        <v>98306</v>
      </c>
      <c r="E189" t="s">
        <v>97631</v>
      </c>
      <c r="F189" t="s">
        <v>97780</v>
      </c>
    </row>
    <row r="190" spans="1:6" x14ac:dyDescent="0.25">
      <c r="A190">
        <v>279</v>
      </c>
      <c r="B190" t="s">
        <v>98307</v>
      </c>
      <c r="C190" t="s">
        <v>98308</v>
      </c>
      <c r="D190" t="s">
        <v>98309</v>
      </c>
      <c r="E190" t="s">
        <v>97636</v>
      </c>
      <c r="F190" t="s">
        <v>98310</v>
      </c>
    </row>
    <row r="191" spans="1:6" x14ac:dyDescent="0.25">
      <c r="A191">
        <v>280</v>
      </c>
      <c r="B191" t="s">
        <v>98311</v>
      </c>
      <c r="C191" t="s">
        <v>98312</v>
      </c>
      <c r="D191" t="s">
        <v>98313</v>
      </c>
      <c r="E191" t="s">
        <v>97631</v>
      </c>
      <c r="F191" t="s">
        <v>97673</v>
      </c>
    </row>
    <row r="192" spans="1:6" x14ac:dyDescent="0.25">
      <c r="A192">
        <v>281</v>
      </c>
      <c r="B192" t="s">
        <v>98314</v>
      </c>
      <c r="C192" t="s">
        <v>98315</v>
      </c>
      <c r="D192" t="s">
        <v>98316</v>
      </c>
      <c r="E192" t="s">
        <v>97872</v>
      </c>
      <c r="F192" t="s">
        <v>98182</v>
      </c>
    </row>
    <row r="193" spans="1:6" x14ac:dyDescent="0.25">
      <c r="A193">
        <v>282</v>
      </c>
      <c r="B193" t="s">
        <v>98317</v>
      </c>
      <c r="C193" t="s">
        <v>98318</v>
      </c>
      <c r="D193" t="s">
        <v>98319</v>
      </c>
      <c r="E193" t="s">
        <v>97636</v>
      </c>
      <c r="F193" t="s">
        <v>97974</v>
      </c>
    </row>
    <row r="194" spans="1:6" x14ac:dyDescent="0.25">
      <c r="A194">
        <v>283</v>
      </c>
      <c r="B194" t="s">
        <v>98320</v>
      </c>
      <c r="C194" t="s">
        <v>98321</v>
      </c>
      <c r="D194" t="s">
        <v>98322</v>
      </c>
      <c r="E194" t="s">
        <v>97631</v>
      </c>
      <c r="F194" t="s">
        <v>98323</v>
      </c>
    </row>
    <row r="195" spans="1:6" x14ac:dyDescent="0.25">
      <c r="A195">
        <v>284</v>
      </c>
      <c r="B195" t="s">
        <v>98324</v>
      </c>
      <c r="C195" t="s">
        <v>98325</v>
      </c>
      <c r="D195" t="s">
        <v>98326</v>
      </c>
      <c r="E195" t="s">
        <v>97631</v>
      </c>
      <c r="F195" t="s">
        <v>97748</v>
      </c>
    </row>
    <row r="196" spans="1:6" x14ac:dyDescent="0.25">
      <c r="A196">
        <v>288</v>
      </c>
      <c r="B196" t="s">
        <v>98327</v>
      </c>
      <c r="C196" t="s">
        <v>98328</v>
      </c>
      <c r="D196" t="s">
        <v>98329</v>
      </c>
      <c r="E196" t="s">
        <v>97631</v>
      </c>
      <c r="F196" t="s">
        <v>97818</v>
      </c>
    </row>
    <row r="197" spans="1:6" x14ac:dyDescent="0.25">
      <c r="A197">
        <v>290</v>
      </c>
      <c r="B197" t="s">
        <v>98330</v>
      </c>
      <c r="C197" t="s">
        <v>98331</v>
      </c>
      <c r="D197" t="s">
        <v>98332</v>
      </c>
      <c r="E197" t="s">
        <v>97631</v>
      </c>
      <c r="F197" t="s">
        <v>98333</v>
      </c>
    </row>
    <row r="198" spans="1:6" x14ac:dyDescent="0.25">
      <c r="A198">
        <v>291</v>
      </c>
      <c r="B198" t="s">
        <v>98334</v>
      </c>
      <c r="C198" t="s">
        <v>98335</v>
      </c>
      <c r="D198" t="s">
        <v>98336</v>
      </c>
      <c r="E198" t="s">
        <v>97631</v>
      </c>
      <c r="F198" t="s">
        <v>98152</v>
      </c>
    </row>
    <row r="199" spans="1:6" x14ac:dyDescent="0.25">
      <c r="A199">
        <v>292</v>
      </c>
      <c r="B199" t="s">
        <v>98337</v>
      </c>
      <c r="C199" t="s">
        <v>98338</v>
      </c>
      <c r="D199" t="s">
        <v>98339</v>
      </c>
      <c r="E199" t="s">
        <v>97636</v>
      </c>
      <c r="F199" t="s">
        <v>97684</v>
      </c>
    </row>
    <row r="200" spans="1:6" x14ac:dyDescent="0.25">
      <c r="A200">
        <v>293</v>
      </c>
      <c r="B200" t="s">
        <v>98340</v>
      </c>
      <c r="C200" t="s">
        <v>98341</v>
      </c>
      <c r="D200" t="s">
        <v>98342</v>
      </c>
      <c r="E200" t="s">
        <v>97636</v>
      </c>
      <c r="F200" t="s">
        <v>97807</v>
      </c>
    </row>
    <row r="201" spans="1:6" x14ac:dyDescent="0.25">
      <c r="A201">
        <v>294</v>
      </c>
      <c r="B201" t="s">
        <v>98343</v>
      </c>
      <c r="C201" t="s">
        <v>98344</v>
      </c>
      <c r="D201" t="s">
        <v>98345</v>
      </c>
      <c r="E201" t="s">
        <v>97636</v>
      </c>
      <c r="F201" t="s">
        <v>97818</v>
      </c>
    </row>
    <row r="202" spans="1:6" x14ac:dyDescent="0.25">
      <c r="A202">
        <v>295</v>
      </c>
      <c r="B202" t="s">
        <v>98346</v>
      </c>
      <c r="C202" t="s">
        <v>98347</v>
      </c>
      <c r="D202" t="s">
        <v>98348</v>
      </c>
      <c r="E202" t="s">
        <v>97636</v>
      </c>
      <c r="F202" t="s">
        <v>98292</v>
      </c>
    </row>
    <row r="203" spans="1:6" x14ac:dyDescent="0.25">
      <c r="A203">
        <v>297</v>
      </c>
      <c r="B203" t="s">
        <v>98349</v>
      </c>
      <c r="C203" t="s">
        <v>98350</v>
      </c>
      <c r="D203" t="s">
        <v>98351</v>
      </c>
      <c r="E203" t="s">
        <v>97631</v>
      </c>
      <c r="F203" t="s">
        <v>98156</v>
      </c>
    </row>
    <row r="204" spans="1:6" x14ac:dyDescent="0.25">
      <c r="A204">
        <v>299</v>
      </c>
      <c r="B204" t="s">
        <v>98352</v>
      </c>
      <c r="C204" t="s">
        <v>98353</v>
      </c>
      <c r="D204" t="s">
        <v>98354</v>
      </c>
      <c r="E204" t="s">
        <v>97631</v>
      </c>
      <c r="F204" t="s">
        <v>97748</v>
      </c>
    </row>
    <row r="205" spans="1:6" x14ac:dyDescent="0.25">
      <c r="A205">
        <v>300</v>
      </c>
      <c r="B205" t="s">
        <v>98355</v>
      </c>
      <c r="C205" t="s">
        <v>98356</v>
      </c>
      <c r="D205" t="s">
        <v>98357</v>
      </c>
      <c r="E205" t="s">
        <v>97636</v>
      </c>
      <c r="F205" t="s">
        <v>98261</v>
      </c>
    </row>
    <row r="206" spans="1:6" x14ac:dyDescent="0.25">
      <c r="A206">
        <v>301</v>
      </c>
      <c r="B206" t="s">
        <v>98358</v>
      </c>
      <c r="C206" t="s">
        <v>98359</v>
      </c>
      <c r="D206" t="s">
        <v>98360</v>
      </c>
      <c r="E206" t="s">
        <v>97636</v>
      </c>
      <c r="F206" t="s">
        <v>98361</v>
      </c>
    </row>
    <row r="207" spans="1:6" x14ac:dyDescent="0.25">
      <c r="A207">
        <v>302</v>
      </c>
      <c r="B207" t="s">
        <v>98362</v>
      </c>
      <c r="C207" t="s">
        <v>98363</v>
      </c>
      <c r="D207" t="s">
        <v>98364</v>
      </c>
      <c r="E207" t="s">
        <v>97636</v>
      </c>
      <c r="F207" t="s">
        <v>98365</v>
      </c>
    </row>
    <row r="208" spans="1:6" x14ac:dyDescent="0.25">
      <c r="A208">
        <v>303</v>
      </c>
      <c r="B208" t="s">
        <v>98366</v>
      </c>
      <c r="C208" t="s">
        <v>98367</v>
      </c>
      <c r="D208" t="s">
        <v>98368</v>
      </c>
      <c r="E208" t="s">
        <v>97636</v>
      </c>
      <c r="F208" t="s">
        <v>97970</v>
      </c>
    </row>
    <row r="209" spans="1:6" x14ac:dyDescent="0.25">
      <c r="A209">
        <v>304</v>
      </c>
      <c r="B209" t="s">
        <v>98369</v>
      </c>
      <c r="C209" t="s">
        <v>98370</v>
      </c>
      <c r="D209" t="s">
        <v>98371</v>
      </c>
      <c r="E209" t="s">
        <v>97631</v>
      </c>
      <c r="F209" t="s">
        <v>97784</v>
      </c>
    </row>
    <row r="210" spans="1:6" x14ac:dyDescent="0.25">
      <c r="A210">
        <v>305</v>
      </c>
      <c r="B210" t="s">
        <v>98372</v>
      </c>
      <c r="C210" t="s">
        <v>98373</v>
      </c>
      <c r="D210" t="s">
        <v>98374</v>
      </c>
      <c r="E210" t="s">
        <v>97636</v>
      </c>
      <c r="F210" t="s">
        <v>97704</v>
      </c>
    </row>
    <row r="211" spans="1:6" x14ac:dyDescent="0.25">
      <c r="A211">
        <v>306</v>
      </c>
      <c r="B211" t="s">
        <v>98375</v>
      </c>
      <c r="C211" t="s">
        <v>98376</v>
      </c>
      <c r="D211" t="s">
        <v>98377</v>
      </c>
      <c r="E211" t="s">
        <v>97636</v>
      </c>
      <c r="F211" t="s">
        <v>98303</v>
      </c>
    </row>
    <row r="212" spans="1:6" x14ac:dyDescent="0.25">
      <c r="A212">
        <v>307</v>
      </c>
      <c r="B212" t="s">
        <v>98378</v>
      </c>
      <c r="C212" t="s">
        <v>98379</v>
      </c>
      <c r="D212" t="s">
        <v>98380</v>
      </c>
      <c r="E212" t="s">
        <v>97636</v>
      </c>
      <c r="F212" t="s">
        <v>97854</v>
      </c>
    </row>
    <row r="213" spans="1:6" x14ac:dyDescent="0.25">
      <c r="A213">
        <v>308</v>
      </c>
      <c r="B213" t="s">
        <v>98381</v>
      </c>
      <c r="C213" t="s">
        <v>98382</v>
      </c>
      <c r="D213" t="s">
        <v>98383</v>
      </c>
      <c r="E213" t="s">
        <v>97631</v>
      </c>
      <c r="F213" t="s">
        <v>97926</v>
      </c>
    </row>
    <row r="214" spans="1:6" x14ac:dyDescent="0.25">
      <c r="A214">
        <v>309</v>
      </c>
      <c r="B214" t="s">
        <v>98384</v>
      </c>
      <c r="C214" t="s">
        <v>98385</v>
      </c>
      <c r="D214" t="s">
        <v>98386</v>
      </c>
      <c r="E214" t="s">
        <v>97636</v>
      </c>
      <c r="F214" t="s">
        <v>97881</v>
      </c>
    </row>
    <row r="215" spans="1:6" x14ac:dyDescent="0.25">
      <c r="A215">
        <v>310</v>
      </c>
      <c r="B215" t="s">
        <v>98387</v>
      </c>
      <c r="C215" t="s">
        <v>98388</v>
      </c>
      <c r="D215" t="s">
        <v>98389</v>
      </c>
      <c r="E215" t="s">
        <v>97636</v>
      </c>
      <c r="F215" t="s">
        <v>98148</v>
      </c>
    </row>
    <row r="216" spans="1:6" x14ac:dyDescent="0.25">
      <c r="A216">
        <v>311</v>
      </c>
      <c r="B216" t="s">
        <v>98390</v>
      </c>
      <c r="C216" t="s">
        <v>98391</v>
      </c>
      <c r="D216" t="s">
        <v>98392</v>
      </c>
      <c r="E216" t="s">
        <v>97636</v>
      </c>
      <c r="F216" t="s">
        <v>98268</v>
      </c>
    </row>
    <row r="217" spans="1:6" x14ac:dyDescent="0.25">
      <c r="A217">
        <v>312</v>
      </c>
      <c r="B217" t="s">
        <v>98393</v>
      </c>
      <c r="C217" t="s">
        <v>98394</v>
      </c>
      <c r="D217" t="s">
        <v>98395</v>
      </c>
      <c r="E217" t="s">
        <v>97631</v>
      </c>
      <c r="F217" t="s">
        <v>97807</v>
      </c>
    </row>
    <row r="218" spans="1:6" x14ac:dyDescent="0.25">
      <c r="A218">
        <v>314</v>
      </c>
      <c r="B218" t="s">
        <v>98396</v>
      </c>
      <c r="C218" t="s">
        <v>98397</v>
      </c>
      <c r="D218" t="s">
        <v>98398</v>
      </c>
      <c r="E218" t="s">
        <v>97636</v>
      </c>
      <c r="F218" t="s">
        <v>98042</v>
      </c>
    </row>
    <row r="219" spans="1:6" x14ac:dyDescent="0.25">
      <c r="A219">
        <v>316</v>
      </c>
      <c r="B219" t="s">
        <v>98399</v>
      </c>
      <c r="C219" t="s">
        <v>98400</v>
      </c>
      <c r="D219" t="s">
        <v>98401</v>
      </c>
      <c r="E219" t="s">
        <v>97636</v>
      </c>
      <c r="F219" t="s">
        <v>98402</v>
      </c>
    </row>
    <row r="220" spans="1:6" x14ac:dyDescent="0.25">
      <c r="A220">
        <v>317</v>
      </c>
      <c r="B220" t="s">
        <v>98403</v>
      </c>
      <c r="C220" t="s">
        <v>98404</v>
      </c>
      <c r="D220" t="s">
        <v>98405</v>
      </c>
      <c r="E220" t="s">
        <v>97631</v>
      </c>
      <c r="F220" t="s">
        <v>97881</v>
      </c>
    </row>
    <row r="221" spans="1:6" x14ac:dyDescent="0.25">
      <c r="A221">
        <v>318</v>
      </c>
      <c r="B221" t="s">
        <v>98406</v>
      </c>
      <c r="C221" t="s">
        <v>98407</v>
      </c>
      <c r="D221" t="s">
        <v>98408</v>
      </c>
      <c r="E221" t="s">
        <v>97631</v>
      </c>
      <c r="F221" t="s">
        <v>97744</v>
      </c>
    </row>
    <row r="222" spans="1:6" x14ac:dyDescent="0.25">
      <c r="A222">
        <v>322</v>
      </c>
      <c r="B222" t="s">
        <v>98409</v>
      </c>
      <c r="C222" t="s">
        <v>98410</v>
      </c>
      <c r="D222" t="s">
        <v>98411</v>
      </c>
      <c r="E222" t="s">
        <v>97636</v>
      </c>
      <c r="F222" t="s">
        <v>97728</v>
      </c>
    </row>
    <row r="223" spans="1:6" x14ac:dyDescent="0.25">
      <c r="A223">
        <v>323</v>
      </c>
      <c r="B223" t="s">
        <v>98412</v>
      </c>
      <c r="C223" t="s">
        <v>98413</v>
      </c>
      <c r="D223" t="s">
        <v>98414</v>
      </c>
      <c r="E223" t="s">
        <v>97631</v>
      </c>
      <c r="F223" t="s">
        <v>98415</v>
      </c>
    </row>
    <row r="224" spans="1:6" x14ac:dyDescent="0.25">
      <c r="A224">
        <v>325</v>
      </c>
      <c r="B224" t="s">
        <v>98416</v>
      </c>
      <c r="C224" t="s">
        <v>98417</v>
      </c>
      <c r="D224" t="s">
        <v>98418</v>
      </c>
      <c r="E224" t="s">
        <v>97636</v>
      </c>
      <c r="F224" t="s">
        <v>98156</v>
      </c>
    </row>
    <row r="225" spans="1:6" x14ac:dyDescent="0.25">
      <c r="A225">
        <v>326</v>
      </c>
      <c r="B225" t="s">
        <v>98419</v>
      </c>
      <c r="C225" t="s">
        <v>98420</v>
      </c>
      <c r="D225" t="s">
        <v>98421</v>
      </c>
      <c r="E225" t="s">
        <v>97636</v>
      </c>
      <c r="F225" t="s">
        <v>98106</v>
      </c>
    </row>
    <row r="226" spans="1:6" x14ac:dyDescent="0.25">
      <c r="A226">
        <v>327</v>
      </c>
      <c r="B226" t="s">
        <v>98422</v>
      </c>
      <c r="C226" t="s">
        <v>98423</v>
      </c>
      <c r="D226" t="s">
        <v>98424</v>
      </c>
      <c r="E226" t="s">
        <v>97636</v>
      </c>
      <c r="F226" t="s">
        <v>97795</v>
      </c>
    </row>
    <row r="227" spans="1:6" x14ac:dyDescent="0.25">
      <c r="A227">
        <v>328</v>
      </c>
      <c r="B227" t="s">
        <v>98425</v>
      </c>
      <c r="C227" t="s">
        <v>98426</v>
      </c>
      <c r="D227" t="s">
        <v>98427</v>
      </c>
      <c r="E227" t="s">
        <v>97872</v>
      </c>
      <c r="F227" t="s">
        <v>97818</v>
      </c>
    </row>
    <row r="228" spans="1:6" x14ac:dyDescent="0.25">
      <c r="A228">
        <v>330</v>
      </c>
      <c r="B228" t="s">
        <v>98428</v>
      </c>
      <c r="C228" t="s">
        <v>98429</v>
      </c>
      <c r="D228" t="s">
        <v>98430</v>
      </c>
      <c r="E228" t="s">
        <v>97636</v>
      </c>
      <c r="F228" t="s">
        <v>98431</v>
      </c>
    </row>
    <row r="229" spans="1:6" x14ac:dyDescent="0.25">
      <c r="A229">
        <v>332</v>
      </c>
      <c r="B229" t="s">
        <v>98432</v>
      </c>
      <c r="C229" t="s">
        <v>98433</v>
      </c>
      <c r="D229" t="s">
        <v>98434</v>
      </c>
      <c r="E229" t="s">
        <v>97631</v>
      </c>
      <c r="F229" t="s">
        <v>98435</v>
      </c>
    </row>
    <row r="230" spans="1:6" x14ac:dyDescent="0.25">
      <c r="A230">
        <v>333</v>
      </c>
      <c r="B230" t="s">
        <v>98436</v>
      </c>
      <c r="C230" t="s">
        <v>98437</v>
      </c>
      <c r="D230" t="s">
        <v>98438</v>
      </c>
      <c r="E230" t="s">
        <v>97631</v>
      </c>
      <c r="F230" t="s">
        <v>97769</v>
      </c>
    </row>
    <row r="231" spans="1:6" x14ac:dyDescent="0.25">
      <c r="A231">
        <v>335</v>
      </c>
      <c r="B231" t="s">
        <v>98439</v>
      </c>
      <c r="C231" t="s">
        <v>98440</v>
      </c>
      <c r="D231" t="s">
        <v>98441</v>
      </c>
      <c r="E231" t="s">
        <v>98000</v>
      </c>
      <c r="F231" t="s">
        <v>98189</v>
      </c>
    </row>
    <row r="232" spans="1:6" x14ac:dyDescent="0.25">
      <c r="A232">
        <v>337</v>
      </c>
      <c r="B232" t="s">
        <v>98442</v>
      </c>
      <c r="C232" t="s">
        <v>98443</v>
      </c>
      <c r="D232" t="s">
        <v>98444</v>
      </c>
      <c r="E232" t="s">
        <v>97631</v>
      </c>
      <c r="F232" t="s">
        <v>97780</v>
      </c>
    </row>
    <row r="233" spans="1:6" x14ac:dyDescent="0.25">
      <c r="A233">
        <v>339</v>
      </c>
      <c r="B233" t="s">
        <v>98445</v>
      </c>
      <c r="C233" t="s">
        <v>98446</v>
      </c>
      <c r="D233" t="s">
        <v>98447</v>
      </c>
      <c r="E233" t="s">
        <v>97636</v>
      </c>
      <c r="F233" t="s">
        <v>98448</v>
      </c>
    </row>
    <row r="234" spans="1:6" x14ac:dyDescent="0.25">
      <c r="A234">
        <v>340</v>
      </c>
      <c r="B234" t="s">
        <v>98449</v>
      </c>
      <c r="C234" t="s">
        <v>98450</v>
      </c>
      <c r="D234" t="s">
        <v>98451</v>
      </c>
      <c r="E234" t="s">
        <v>98000</v>
      </c>
      <c r="F234" t="s">
        <v>97673</v>
      </c>
    </row>
    <row r="235" spans="1:6" x14ac:dyDescent="0.25">
      <c r="A235">
        <v>342</v>
      </c>
      <c r="B235" t="s">
        <v>98452</v>
      </c>
      <c r="C235" t="s">
        <v>98453</v>
      </c>
      <c r="D235" t="s">
        <v>98454</v>
      </c>
      <c r="E235" t="s">
        <v>97636</v>
      </c>
      <c r="F235" t="s">
        <v>98034</v>
      </c>
    </row>
    <row r="236" spans="1:6" x14ac:dyDescent="0.25">
      <c r="A236">
        <v>343</v>
      </c>
      <c r="B236" t="s">
        <v>98455</v>
      </c>
      <c r="C236" t="s">
        <v>98456</v>
      </c>
      <c r="D236" t="s">
        <v>98457</v>
      </c>
      <c r="E236" t="s">
        <v>97636</v>
      </c>
      <c r="F236" t="s">
        <v>97744</v>
      </c>
    </row>
    <row r="237" spans="1:6" x14ac:dyDescent="0.25">
      <c r="A237">
        <v>344</v>
      </c>
      <c r="B237" t="s">
        <v>98458</v>
      </c>
      <c r="C237" t="s">
        <v>98459</v>
      </c>
      <c r="D237" t="s">
        <v>98460</v>
      </c>
      <c r="E237" t="s">
        <v>97636</v>
      </c>
      <c r="F237" t="s">
        <v>98156</v>
      </c>
    </row>
    <row r="238" spans="1:6" x14ac:dyDescent="0.25">
      <c r="A238">
        <v>345</v>
      </c>
      <c r="B238" t="s">
        <v>98461</v>
      </c>
      <c r="C238" t="s">
        <v>98462</v>
      </c>
      <c r="D238" t="s">
        <v>98463</v>
      </c>
      <c r="E238" t="s">
        <v>97631</v>
      </c>
      <c r="F238" t="s">
        <v>98464</v>
      </c>
    </row>
    <row r="239" spans="1:6" x14ac:dyDescent="0.25">
      <c r="A239">
        <v>346</v>
      </c>
      <c r="B239" t="s">
        <v>98465</v>
      </c>
      <c r="C239" t="s">
        <v>98466</v>
      </c>
      <c r="D239" t="s">
        <v>98467</v>
      </c>
      <c r="E239" t="s">
        <v>97636</v>
      </c>
      <c r="F239" t="s">
        <v>97889</v>
      </c>
    </row>
    <row r="240" spans="1:6" x14ac:dyDescent="0.25">
      <c r="A240">
        <v>347</v>
      </c>
      <c r="B240" t="s">
        <v>98468</v>
      </c>
      <c r="C240" t="s">
        <v>98469</v>
      </c>
      <c r="D240" t="s">
        <v>98470</v>
      </c>
      <c r="E240" t="s">
        <v>97631</v>
      </c>
      <c r="F240" t="s">
        <v>98448</v>
      </c>
    </row>
    <row r="241" spans="1:6" x14ac:dyDescent="0.25">
      <c r="A241">
        <v>348</v>
      </c>
      <c r="B241" t="s">
        <v>98471</v>
      </c>
      <c r="C241" t="s">
        <v>98472</v>
      </c>
      <c r="D241" t="s">
        <v>98473</v>
      </c>
      <c r="E241" t="s">
        <v>97636</v>
      </c>
      <c r="F241" t="s">
        <v>97744</v>
      </c>
    </row>
    <row r="242" spans="1:6" x14ac:dyDescent="0.25">
      <c r="A242">
        <v>349</v>
      </c>
      <c r="B242" t="s">
        <v>98474</v>
      </c>
      <c r="C242" t="s">
        <v>98475</v>
      </c>
      <c r="D242" t="s">
        <v>98476</v>
      </c>
      <c r="E242" t="s">
        <v>97636</v>
      </c>
      <c r="F242" t="s">
        <v>97641</v>
      </c>
    </row>
    <row r="243" spans="1:6" x14ac:dyDescent="0.25">
      <c r="A243">
        <v>350</v>
      </c>
      <c r="B243" t="s">
        <v>97927</v>
      </c>
      <c r="C243" t="s">
        <v>98477</v>
      </c>
      <c r="D243" t="s">
        <v>98478</v>
      </c>
      <c r="E243" t="s">
        <v>97631</v>
      </c>
      <c r="F243" t="s">
        <v>98050</v>
      </c>
    </row>
    <row r="244" spans="1:6" x14ac:dyDescent="0.25">
      <c r="A244">
        <v>351</v>
      </c>
      <c r="B244" t="s">
        <v>98479</v>
      </c>
      <c r="C244" t="s">
        <v>98480</v>
      </c>
      <c r="D244" t="s">
        <v>98481</v>
      </c>
      <c r="E244" t="s">
        <v>97636</v>
      </c>
      <c r="F244" t="s">
        <v>98482</v>
      </c>
    </row>
    <row r="245" spans="1:6" x14ac:dyDescent="0.25">
      <c r="A245">
        <v>352</v>
      </c>
      <c r="B245" t="s">
        <v>98483</v>
      </c>
      <c r="C245" t="s">
        <v>98484</v>
      </c>
      <c r="D245" t="s">
        <v>98485</v>
      </c>
      <c r="E245" t="s">
        <v>97631</v>
      </c>
      <c r="F245" t="s">
        <v>97645</v>
      </c>
    </row>
    <row r="246" spans="1:6" x14ac:dyDescent="0.25">
      <c r="A246">
        <v>356</v>
      </c>
      <c r="B246" t="s">
        <v>98486</v>
      </c>
      <c r="C246" t="s">
        <v>98487</v>
      </c>
      <c r="D246" t="s">
        <v>98488</v>
      </c>
      <c r="E246" t="s">
        <v>97945</v>
      </c>
      <c r="F246" t="s">
        <v>97776</v>
      </c>
    </row>
    <row r="247" spans="1:6" x14ac:dyDescent="0.25">
      <c r="A247">
        <v>359</v>
      </c>
      <c r="B247" t="s">
        <v>98276</v>
      </c>
      <c r="C247" t="s">
        <v>98489</v>
      </c>
      <c r="D247" t="s">
        <v>98490</v>
      </c>
      <c r="E247" t="s">
        <v>97631</v>
      </c>
      <c r="F247" t="s">
        <v>97784</v>
      </c>
    </row>
    <row r="248" spans="1:6" x14ac:dyDescent="0.25">
      <c r="A248">
        <v>361</v>
      </c>
      <c r="B248" t="s">
        <v>98491</v>
      </c>
      <c r="C248" t="s">
        <v>98492</v>
      </c>
      <c r="D248" t="s">
        <v>98493</v>
      </c>
      <c r="E248" t="s">
        <v>97631</v>
      </c>
      <c r="F248" t="s">
        <v>98494</v>
      </c>
    </row>
    <row r="249" spans="1:6" x14ac:dyDescent="0.25">
      <c r="A249">
        <v>362</v>
      </c>
      <c r="B249" t="s">
        <v>98495</v>
      </c>
      <c r="C249" t="s">
        <v>98496</v>
      </c>
      <c r="D249" t="s">
        <v>98497</v>
      </c>
      <c r="E249" t="s">
        <v>97636</v>
      </c>
      <c r="F249" t="s">
        <v>98498</v>
      </c>
    </row>
    <row r="250" spans="1:6" x14ac:dyDescent="0.25">
      <c r="A250">
        <v>363</v>
      </c>
      <c r="B250" t="s">
        <v>98499</v>
      </c>
      <c r="C250" t="s">
        <v>98500</v>
      </c>
      <c r="D250" t="s">
        <v>98501</v>
      </c>
      <c r="E250" t="s">
        <v>97631</v>
      </c>
      <c r="F250" t="s">
        <v>98042</v>
      </c>
    </row>
    <row r="251" spans="1:6" x14ac:dyDescent="0.25">
      <c r="A251">
        <v>364</v>
      </c>
      <c r="B251" t="s">
        <v>98502</v>
      </c>
      <c r="C251" t="s">
        <v>98503</v>
      </c>
      <c r="D251" t="s">
        <v>98504</v>
      </c>
      <c r="E251" t="s">
        <v>97636</v>
      </c>
      <c r="F251" t="s">
        <v>98505</v>
      </c>
    </row>
    <row r="252" spans="1:6" x14ac:dyDescent="0.25">
      <c r="A252">
        <v>365</v>
      </c>
      <c r="B252" t="s">
        <v>98506</v>
      </c>
      <c r="C252" t="s">
        <v>98507</v>
      </c>
      <c r="D252" t="s">
        <v>98508</v>
      </c>
      <c r="E252" t="s">
        <v>97636</v>
      </c>
      <c r="F252" t="s">
        <v>98505</v>
      </c>
    </row>
    <row r="253" spans="1:6" x14ac:dyDescent="0.25">
      <c r="A253">
        <v>366</v>
      </c>
      <c r="B253" t="s">
        <v>98509</v>
      </c>
      <c r="C253" t="s">
        <v>98510</v>
      </c>
      <c r="D253" t="s">
        <v>98511</v>
      </c>
      <c r="E253" t="s">
        <v>97636</v>
      </c>
      <c r="F253" t="s">
        <v>98512</v>
      </c>
    </row>
    <row r="254" spans="1:6" x14ac:dyDescent="0.25">
      <c r="A254">
        <v>367</v>
      </c>
      <c r="B254" t="s">
        <v>98513</v>
      </c>
      <c r="C254" t="s">
        <v>98328</v>
      </c>
      <c r="D254" t="s">
        <v>98514</v>
      </c>
      <c r="E254" t="s">
        <v>97636</v>
      </c>
      <c r="F254" t="s">
        <v>97776</v>
      </c>
    </row>
    <row r="255" spans="1:6" x14ac:dyDescent="0.25">
      <c r="A255">
        <v>370</v>
      </c>
      <c r="B255" t="s">
        <v>98515</v>
      </c>
      <c r="C255" t="s">
        <v>98516</v>
      </c>
      <c r="D255" t="s">
        <v>98517</v>
      </c>
      <c r="E255" t="s">
        <v>97631</v>
      </c>
      <c r="F255" t="s">
        <v>97769</v>
      </c>
    </row>
    <row r="256" spans="1:6" x14ac:dyDescent="0.25">
      <c r="A256">
        <v>371</v>
      </c>
      <c r="B256" t="s">
        <v>98518</v>
      </c>
      <c r="C256" t="s">
        <v>98519</v>
      </c>
      <c r="D256" t="s">
        <v>98520</v>
      </c>
      <c r="E256" t="s">
        <v>97631</v>
      </c>
      <c r="F256" t="s">
        <v>97641</v>
      </c>
    </row>
    <row r="257" spans="1:6" x14ac:dyDescent="0.25">
      <c r="A257">
        <v>372</v>
      </c>
      <c r="B257" t="s">
        <v>98521</v>
      </c>
      <c r="C257" t="s">
        <v>98522</v>
      </c>
      <c r="D257" t="s">
        <v>98523</v>
      </c>
      <c r="E257" t="s">
        <v>97636</v>
      </c>
      <c r="F257" t="s">
        <v>98046</v>
      </c>
    </row>
    <row r="258" spans="1:6" x14ac:dyDescent="0.25">
      <c r="A258">
        <v>374</v>
      </c>
      <c r="B258" t="s">
        <v>98529</v>
      </c>
      <c r="C258" t="s">
        <v>98530</v>
      </c>
      <c r="D258" t="s">
        <v>98531</v>
      </c>
      <c r="E258" t="s">
        <v>97764</v>
      </c>
      <c r="F258" t="s">
        <v>97740</v>
      </c>
    </row>
    <row r="259" spans="1:6" x14ac:dyDescent="0.25">
      <c r="A259">
        <v>375</v>
      </c>
      <c r="B259" t="s">
        <v>98532</v>
      </c>
      <c r="C259" t="s">
        <v>98533</v>
      </c>
      <c r="D259" t="s">
        <v>98534</v>
      </c>
      <c r="E259" t="s">
        <v>97636</v>
      </c>
      <c r="F259" t="s">
        <v>97760</v>
      </c>
    </row>
    <row r="260" spans="1:6" x14ac:dyDescent="0.25">
      <c r="A260">
        <v>376</v>
      </c>
      <c r="B260" t="s">
        <v>98535</v>
      </c>
      <c r="C260" t="s">
        <v>98536</v>
      </c>
      <c r="D260" t="s">
        <v>98537</v>
      </c>
      <c r="E260" t="s">
        <v>97636</v>
      </c>
      <c r="F260" t="s">
        <v>98538</v>
      </c>
    </row>
    <row r="261" spans="1:6" x14ac:dyDescent="0.25">
      <c r="A261">
        <v>377</v>
      </c>
      <c r="B261" t="s">
        <v>98539</v>
      </c>
      <c r="C261" t="s">
        <v>98540</v>
      </c>
      <c r="D261" t="s">
        <v>98541</v>
      </c>
      <c r="E261" t="s">
        <v>97636</v>
      </c>
      <c r="F261" t="s">
        <v>97970</v>
      </c>
    </row>
    <row r="262" spans="1:6" x14ac:dyDescent="0.25">
      <c r="A262">
        <v>379</v>
      </c>
      <c r="B262" t="s">
        <v>98542</v>
      </c>
      <c r="C262" t="s">
        <v>98543</v>
      </c>
      <c r="D262" t="s">
        <v>98544</v>
      </c>
      <c r="E262" t="s">
        <v>97631</v>
      </c>
      <c r="F262" t="s">
        <v>98545</v>
      </c>
    </row>
    <row r="263" spans="1:6" x14ac:dyDescent="0.25">
      <c r="A263">
        <v>380</v>
      </c>
      <c r="B263" t="s">
        <v>98546</v>
      </c>
      <c r="C263" t="s">
        <v>98547</v>
      </c>
      <c r="D263" t="s">
        <v>98548</v>
      </c>
      <c r="E263" t="s">
        <v>97636</v>
      </c>
      <c r="F263" t="s">
        <v>97833</v>
      </c>
    </row>
    <row r="264" spans="1:6" x14ac:dyDescent="0.25">
      <c r="A264">
        <v>381</v>
      </c>
      <c r="B264" t="s">
        <v>98549</v>
      </c>
      <c r="C264" t="s">
        <v>98550</v>
      </c>
      <c r="D264" t="s">
        <v>98551</v>
      </c>
      <c r="E264" t="s">
        <v>97631</v>
      </c>
      <c r="F264" t="s">
        <v>97989</v>
      </c>
    </row>
    <row r="265" spans="1:6" x14ac:dyDescent="0.25">
      <c r="A265">
        <v>382</v>
      </c>
      <c r="B265" t="s">
        <v>98552</v>
      </c>
      <c r="C265" t="s">
        <v>98553</v>
      </c>
      <c r="D265" t="s">
        <v>98554</v>
      </c>
      <c r="E265" t="s">
        <v>97631</v>
      </c>
      <c r="F265" t="s">
        <v>98555</v>
      </c>
    </row>
    <row r="266" spans="1:6" x14ac:dyDescent="0.25">
      <c r="A266">
        <v>384</v>
      </c>
      <c r="B266" t="s">
        <v>98556</v>
      </c>
      <c r="C266" t="s">
        <v>98557</v>
      </c>
      <c r="D266" t="s">
        <v>98558</v>
      </c>
      <c r="E266" t="s">
        <v>97636</v>
      </c>
      <c r="F266" t="s">
        <v>98545</v>
      </c>
    </row>
    <row r="267" spans="1:6" x14ac:dyDescent="0.25">
      <c r="A267">
        <v>386</v>
      </c>
      <c r="B267" t="s">
        <v>98559</v>
      </c>
      <c r="C267" t="s">
        <v>98560</v>
      </c>
      <c r="D267" t="s">
        <v>98561</v>
      </c>
      <c r="E267" t="s">
        <v>97631</v>
      </c>
      <c r="F267" t="s">
        <v>98275</v>
      </c>
    </row>
    <row r="268" spans="1:6" x14ac:dyDescent="0.25">
      <c r="A268">
        <v>388</v>
      </c>
      <c r="B268" t="s">
        <v>98562</v>
      </c>
      <c r="C268" t="s">
        <v>98563</v>
      </c>
      <c r="D268" t="s">
        <v>98564</v>
      </c>
      <c r="E268" t="s">
        <v>97636</v>
      </c>
      <c r="F268" t="s">
        <v>98004</v>
      </c>
    </row>
    <row r="269" spans="1:6" x14ac:dyDescent="0.25">
      <c r="A269">
        <v>390</v>
      </c>
      <c r="B269" t="s">
        <v>98565</v>
      </c>
      <c r="C269" t="s">
        <v>98566</v>
      </c>
      <c r="D269" t="s">
        <v>98567</v>
      </c>
      <c r="E269" t="s">
        <v>97636</v>
      </c>
      <c r="F269" t="s">
        <v>98038</v>
      </c>
    </row>
    <row r="270" spans="1:6" x14ac:dyDescent="0.25">
      <c r="A270">
        <v>391</v>
      </c>
      <c r="B270" t="s">
        <v>98568</v>
      </c>
      <c r="C270" t="s">
        <v>98569</v>
      </c>
      <c r="D270" t="s">
        <v>98570</v>
      </c>
      <c r="E270" t="s">
        <v>97636</v>
      </c>
      <c r="F270" t="s">
        <v>97970</v>
      </c>
    </row>
    <row r="271" spans="1:6" x14ac:dyDescent="0.25">
      <c r="A271">
        <v>392</v>
      </c>
      <c r="B271" t="s">
        <v>98571</v>
      </c>
      <c r="C271" t="s">
        <v>98572</v>
      </c>
      <c r="D271" t="s">
        <v>98573</v>
      </c>
      <c r="E271" t="s">
        <v>97631</v>
      </c>
      <c r="F271" t="s">
        <v>97822</v>
      </c>
    </row>
    <row r="272" spans="1:6" x14ac:dyDescent="0.25">
      <c r="A272">
        <v>393</v>
      </c>
      <c r="B272" t="s">
        <v>98574</v>
      </c>
      <c r="C272" t="s">
        <v>98575</v>
      </c>
      <c r="D272" t="s">
        <v>98576</v>
      </c>
      <c r="E272" t="s">
        <v>97631</v>
      </c>
      <c r="F272" t="s">
        <v>98014</v>
      </c>
    </row>
    <row r="273" spans="1:6" x14ac:dyDescent="0.25">
      <c r="A273">
        <v>394</v>
      </c>
      <c r="B273" t="s">
        <v>98577</v>
      </c>
      <c r="C273" t="s">
        <v>98578</v>
      </c>
      <c r="D273" t="s">
        <v>98579</v>
      </c>
      <c r="E273" t="s">
        <v>97945</v>
      </c>
      <c r="F273" t="s">
        <v>98482</v>
      </c>
    </row>
    <row r="274" spans="1:6" x14ac:dyDescent="0.25">
      <c r="A274">
        <v>395</v>
      </c>
      <c r="B274" t="s">
        <v>98580</v>
      </c>
      <c r="C274" t="s">
        <v>98581</v>
      </c>
      <c r="D274" t="s">
        <v>98582</v>
      </c>
      <c r="E274" t="s">
        <v>97764</v>
      </c>
      <c r="F274" t="s">
        <v>98275</v>
      </c>
    </row>
    <row r="275" spans="1:6" x14ac:dyDescent="0.25">
      <c r="A275">
        <v>396</v>
      </c>
      <c r="B275" t="s">
        <v>98583</v>
      </c>
      <c r="C275" t="s">
        <v>98584</v>
      </c>
      <c r="D275" t="s">
        <v>98585</v>
      </c>
      <c r="E275" t="s">
        <v>98000</v>
      </c>
      <c r="F275" t="s">
        <v>97982</v>
      </c>
    </row>
    <row r="276" spans="1:6" x14ac:dyDescent="0.25">
      <c r="A276">
        <v>397</v>
      </c>
      <c r="B276" t="s">
        <v>98586</v>
      </c>
      <c r="C276" t="s">
        <v>98587</v>
      </c>
      <c r="D276" t="s">
        <v>98588</v>
      </c>
      <c r="E276" t="s">
        <v>97636</v>
      </c>
      <c r="F276" t="s">
        <v>98152</v>
      </c>
    </row>
    <row r="277" spans="1:6" x14ac:dyDescent="0.25">
      <c r="A277">
        <v>399</v>
      </c>
      <c r="B277" t="s">
        <v>98589</v>
      </c>
      <c r="C277" t="s">
        <v>98590</v>
      </c>
      <c r="D277" t="s">
        <v>98591</v>
      </c>
      <c r="E277" t="s">
        <v>97631</v>
      </c>
      <c r="F277" t="s">
        <v>97784</v>
      </c>
    </row>
    <row r="278" spans="1:6" x14ac:dyDescent="0.25">
      <c r="A278">
        <v>402</v>
      </c>
      <c r="B278" t="s">
        <v>98592</v>
      </c>
      <c r="C278" t="s">
        <v>98593</v>
      </c>
      <c r="D278" t="s">
        <v>98594</v>
      </c>
      <c r="E278" t="s">
        <v>97631</v>
      </c>
      <c r="F278" t="s">
        <v>97908</v>
      </c>
    </row>
    <row r="279" spans="1:6" x14ac:dyDescent="0.25">
      <c r="A279">
        <v>404</v>
      </c>
      <c r="B279" t="s">
        <v>98595</v>
      </c>
      <c r="C279" t="s">
        <v>98596</v>
      </c>
      <c r="D279" t="s">
        <v>98597</v>
      </c>
      <c r="E279" t="s">
        <v>97631</v>
      </c>
      <c r="F279" t="s">
        <v>97803</v>
      </c>
    </row>
    <row r="280" spans="1:6" x14ac:dyDescent="0.25">
      <c r="A280">
        <v>405</v>
      </c>
      <c r="B280" t="s">
        <v>98229</v>
      </c>
      <c r="C280" t="s">
        <v>98598</v>
      </c>
      <c r="D280" t="s">
        <v>98599</v>
      </c>
      <c r="E280" t="s">
        <v>97631</v>
      </c>
      <c r="F280" t="s">
        <v>97811</v>
      </c>
    </row>
    <row r="281" spans="1:6" x14ac:dyDescent="0.25">
      <c r="A281">
        <v>407</v>
      </c>
      <c r="B281" t="s">
        <v>98600</v>
      </c>
      <c r="C281" t="s">
        <v>98601</v>
      </c>
      <c r="D281" t="s">
        <v>98602</v>
      </c>
      <c r="E281" t="s">
        <v>97636</v>
      </c>
      <c r="F281" t="s">
        <v>98603</v>
      </c>
    </row>
    <row r="282" spans="1:6" x14ac:dyDescent="0.25">
      <c r="A282">
        <v>411</v>
      </c>
      <c r="B282" t="s">
        <v>98604</v>
      </c>
      <c r="C282" t="s">
        <v>98605</v>
      </c>
      <c r="D282" t="s">
        <v>98606</v>
      </c>
      <c r="E282" t="s">
        <v>97636</v>
      </c>
      <c r="F282" t="s">
        <v>98152</v>
      </c>
    </row>
    <row r="283" spans="1:6" x14ac:dyDescent="0.25">
      <c r="A283">
        <v>413</v>
      </c>
      <c r="B283" t="s">
        <v>98607</v>
      </c>
      <c r="C283" t="s">
        <v>98608</v>
      </c>
      <c r="D283" t="s">
        <v>98609</v>
      </c>
      <c r="E283" t="s">
        <v>97631</v>
      </c>
      <c r="F283" t="s">
        <v>97844</v>
      </c>
    </row>
    <row r="284" spans="1:6" x14ac:dyDescent="0.25">
      <c r="A284">
        <v>415</v>
      </c>
      <c r="B284" t="s">
        <v>98610</v>
      </c>
      <c r="C284" t="s">
        <v>98611</v>
      </c>
      <c r="D284" t="s">
        <v>98612</v>
      </c>
      <c r="E284" t="s">
        <v>97631</v>
      </c>
      <c r="F284" t="s">
        <v>98156</v>
      </c>
    </row>
    <row r="285" spans="1:6" x14ac:dyDescent="0.25">
      <c r="A285">
        <v>417</v>
      </c>
      <c r="B285" t="s">
        <v>98613</v>
      </c>
      <c r="C285" t="s">
        <v>98614</v>
      </c>
      <c r="D285" t="s">
        <v>98615</v>
      </c>
      <c r="E285" t="s">
        <v>97636</v>
      </c>
      <c r="F285" t="s">
        <v>98616</v>
      </c>
    </row>
    <row r="286" spans="1:6" x14ac:dyDescent="0.25">
      <c r="A286">
        <v>418</v>
      </c>
      <c r="B286" t="s">
        <v>98617</v>
      </c>
      <c r="C286" t="s">
        <v>98618</v>
      </c>
      <c r="D286" t="s">
        <v>98619</v>
      </c>
      <c r="E286" t="s">
        <v>97636</v>
      </c>
      <c r="F286" t="s">
        <v>98620</v>
      </c>
    </row>
    <row r="287" spans="1:6" x14ac:dyDescent="0.25">
      <c r="A287">
        <v>420</v>
      </c>
      <c r="B287" t="s">
        <v>98621</v>
      </c>
      <c r="C287" t="s">
        <v>98622</v>
      </c>
      <c r="D287" t="s">
        <v>98623</v>
      </c>
      <c r="E287" t="s">
        <v>97631</v>
      </c>
      <c r="F287" t="s">
        <v>98505</v>
      </c>
    </row>
    <row r="288" spans="1:6" x14ac:dyDescent="0.25">
      <c r="A288">
        <v>421</v>
      </c>
      <c r="B288" t="s">
        <v>98624</v>
      </c>
      <c r="C288" t="s">
        <v>98625</v>
      </c>
      <c r="D288" t="s">
        <v>98626</v>
      </c>
      <c r="E288" t="s">
        <v>97636</v>
      </c>
      <c r="F288" t="s">
        <v>98627</v>
      </c>
    </row>
    <row r="289" spans="1:6" x14ac:dyDescent="0.25">
      <c r="A289">
        <v>423</v>
      </c>
      <c r="B289" t="s">
        <v>98628</v>
      </c>
      <c r="C289" t="s">
        <v>98629</v>
      </c>
      <c r="D289" t="s">
        <v>98630</v>
      </c>
      <c r="E289" t="s">
        <v>97631</v>
      </c>
      <c r="F289" t="s">
        <v>98288</v>
      </c>
    </row>
    <row r="290" spans="1:6" x14ac:dyDescent="0.25">
      <c r="A290">
        <v>424</v>
      </c>
      <c r="B290" t="s">
        <v>98631</v>
      </c>
      <c r="C290" t="s">
        <v>98632</v>
      </c>
      <c r="D290" t="s">
        <v>98633</v>
      </c>
      <c r="E290" t="s">
        <v>97631</v>
      </c>
      <c r="F290" t="s">
        <v>97873</v>
      </c>
    </row>
    <row r="291" spans="1:6" x14ac:dyDescent="0.25">
      <c r="A291">
        <v>425</v>
      </c>
      <c r="B291" t="s">
        <v>98634</v>
      </c>
      <c r="C291" t="s">
        <v>98635</v>
      </c>
      <c r="D291" t="s">
        <v>98636</v>
      </c>
      <c r="E291" t="s">
        <v>97631</v>
      </c>
      <c r="F291" t="s">
        <v>98333</v>
      </c>
    </row>
    <row r="292" spans="1:6" x14ac:dyDescent="0.25">
      <c r="A292">
        <v>427</v>
      </c>
      <c r="B292" t="s">
        <v>98637</v>
      </c>
      <c r="C292" t="s">
        <v>98638</v>
      </c>
      <c r="D292" t="s">
        <v>98639</v>
      </c>
      <c r="E292" t="s">
        <v>97636</v>
      </c>
      <c r="F292" t="s">
        <v>98640</v>
      </c>
    </row>
    <row r="293" spans="1:6" x14ac:dyDescent="0.25">
      <c r="A293">
        <v>428</v>
      </c>
      <c r="B293" t="s">
        <v>98641</v>
      </c>
      <c r="C293" t="s">
        <v>98642</v>
      </c>
      <c r="D293" t="s">
        <v>98643</v>
      </c>
      <c r="E293" t="s">
        <v>98000</v>
      </c>
      <c r="F293" t="s">
        <v>98644</v>
      </c>
    </row>
    <row r="294" spans="1:6" x14ac:dyDescent="0.25">
      <c r="A294">
        <v>430</v>
      </c>
      <c r="B294" t="s">
        <v>98645</v>
      </c>
      <c r="C294" t="s">
        <v>98646</v>
      </c>
      <c r="D294" t="s">
        <v>98647</v>
      </c>
      <c r="E294" t="s">
        <v>97631</v>
      </c>
      <c r="F294" t="s">
        <v>98648</v>
      </c>
    </row>
    <row r="295" spans="1:6" x14ac:dyDescent="0.25">
      <c r="A295">
        <v>431</v>
      </c>
      <c r="B295" t="s">
        <v>98649</v>
      </c>
      <c r="C295" t="s">
        <v>98650</v>
      </c>
      <c r="D295" t="s">
        <v>98651</v>
      </c>
      <c r="E295" t="s">
        <v>97631</v>
      </c>
      <c r="F295" t="s">
        <v>97854</v>
      </c>
    </row>
    <row r="296" spans="1:6" x14ac:dyDescent="0.25">
      <c r="A296">
        <v>432</v>
      </c>
      <c r="B296" t="s">
        <v>98652</v>
      </c>
      <c r="C296" t="s">
        <v>98653</v>
      </c>
      <c r="D296" t="s">
        <v>98654</v>
      </c>
      <c r="E296" t="s">
        <v>97631</v>
      </c>
      <c r="F296" t="s">
        <v>98655</v>
      </c>
    </row>
    <row r="297" spans="1:6" x14ac:dyDescent="0.25">
      <c r="A297">
        <v>433</v>
      </c>
      <c r="B297" t="s">
        <v>98656</v>
      </c>
      <c r="C297" t="s">
        <v>98657</v>
      </c>
      <c r="D297" t="s">
        <v>98658</v>
      </c>
      <c r="E297" t="s">
        <v>97631</v>
      </c>
      <c r="F297" t="s">
        <v>97915</v>
      </c>
    </row>
    <row r="298" spans="1:6" x14ac:dyDescent="0.25">
      <c r="A298">
        <v>435</v>
      </c>
      <c r="B298" t="s">
        <v>98659</v>
      </c>
      <c r="C298" t="s">
        <v>98660</v>
      </c>
      <c r="D298" t="s">
        <v>98661</v>
      </c>
      <c r="E298" t="s">
        <v>98000</v>
      </c>
      <c r="F298" t="s">
        <v>97829</v>
      </c>
    </row>
    <row r="299" spans="1:6" x14ac:dyDescent="0.25">
      <c r="A299">
        <v>437</v>
      </c>
      <c r="B299" t="s">
        <v>98662</v>
      </c>
      <c r="C299" t="s">
        <v>98663</v>
      </c>
      <c r="D299" t="s">
        <v>98664</v>
      </c>
      <c r="E299" t="s">
        <v>97631</v>
      </c>
      <c r="F299" t="s">
        <v>98193</v>
      </c>
    </row>
    <row r="300" spans="1:6" x14ac:dyDescent="0.25">
      <c r="A300">
        <v>438</v>
      </c>
      <c r="B300" t="s">
        <v>98665</v>
      </c>
      <c r="C300" t="s">
        <v>98666</v>
      </c>
      <c r="D300" t="s">
        <v>98667</v>
      </c>
      <c r="E300" t="s">
        <v>97631</v>
      </c>
      <c r="F300" t="s">
        <v>98323</v>
      </c>
    </row>
    <row r="301" spans="1:6" x14ac:dyDescent="0.25">
      <c r="A301">
        <v>441</v>
      </c>
      <c r="B301" t="s">
        <v>98668</v>
      </c>
      <c r="C301" t="s">
        <v>98669</v>
      </c>
      <c r="D301" t="s">
        <v>98670</v>
      </c>
      <c r="E301" t="s">
        <v>97631</v>
      </c>
      <c r="F301" t="s">
        <v>97724</v>
      </c>
    </row>
    <row r="302" spans="1:6" x14ac:dyDescent="0.25">
      <c r="A302">
        <v>442</v>
      </c>
      <c r="B302" t="s">
        <v>98671</v>
      </c>
      <c r="C302" t="s">
        <v>98672</v>
      </c>
      <c r="D302" t="s">
        <v>98673</v>
      </c>
      <c r="E302" t="s">
        <v>97636</v>
      </c>
      <c r="F302" t="s">
        <v>98616</v>
      </c>
    </row>
    <row r="303" spans="1:6" x14ac:dyDescent="0.25">
      <c r="A303">
        <v>443</v>
      </c>
      <c r="B303" t="s">
        <v>98592</v>
      </c>
      <c r="C303" t="s">
        <v>98674</v>
      </c>
      <c r="D303" t="s">
        <v>98675</v>
      </c>
      <c r="E303" t="s">
        <v>97631</v>
      </c>
      <c r="F303" t="s">
        <v>97756</v>
      </c>
    </row>
    <row r="304" spans="1:6" x14ac:dyDescent="0.25">
      <c r="A304">
        <v>444</v>
      </c>
      <c r="B304" t="s">
        <v>98676</v>
      </c>
      <c r="C304" t="s">
        <v>98677</v>
      </c>
      <c r="D304" t="s">
        <v>98678</v>
      </c>
      <c r="E304" t="s">
        <v>97636</v>
      </c>
      <c r="F304" t="s">
        <v>98096</v>
      </c>
    </row>
    <row r="305" spans="1:6" x14ac:dyDescent="0.25">
      <c r="A305">
        <v>445</v>
      </c>
      <c r="B305" t="s">
        <v>98679</v>
      </c>
      <c r="C305" t="s">
        <v>98680</v>
      </c>
      <c r="D305" t="s">
        <v>98681</v>
      </c>
      <c r="E305" t="s">
        <v>97631</v>
      </c>
      <c r="F305" t="s">
        <v>97877</v>
      </c>
    </row>
    <row r="306" spans="1:6" x14ac:dyDescent="0.25">
      <c r="A306">
        <v>446</v>
      </c>
      <c r="B306" t="s">
        <v>98682</v>
      </c>
      <c r="C306" t="s">
        <v>98683</v>
      </c>
      <c r="D306" t="s">
        <v>98684</v>
      </c>
      <c r="E306" t="s">
        <v>97631</v>
      </c>
      <c r="F306" t="s">
        <v>97645</v>
      </c>
    </row>
    <row r="307" spans="1:6" x14ac:dyDescent="0.25">
      <c r="A307">
        <v>447</v>
      </c>
      <c r="B307" t="s">
        <v>98685</v>
      </c>
      <c r="C307" t="s">
        <v>98686</v>
      </c>
      <c r="D307" t="s">
        <v>98687</v>
      </c>
      <c r="E307" t="s">
        <v>97631</v>
      </c>
      <c r="F307" t="s">
        <v>98152</v>
      </c>
    </row>
    <row r="308" spans="1:6" x14ac:dyDescent="0.25">
      <c r="A308">
        <v>449</v>
      </c>
      <c r="B308" t="s">
        <v>98688</v>
      </c>
      <c r="C308" t="s">
        <v>98689</v>
      </c>
      <c r="D308" t="s">
        <v>98690</v>
      </c>
      <c r="E308" t="s">
        <v>97631</v>
      </c>
      <c r="F308" t="s">
        <v>97684</v>
      </c>
    </row>
    <row r="309" spans="1:6" x14ac:dyDescent="0.25">
      <c r="A309">
        <v>450</v>
      </c>
      <c r="B309" t="s">
        <v>98691</v>
      </c>
      <c r="C309" t="s">
        <v>98692</v>
      </c>
      <c r="D309" t="s">
        <v>98693</v>
      </c>
      <c r="E309" t="s">
        <v>97636</v>
      </c>
      <c r="F309" t="s">
        <v>97704</v>
      </c>
    </row>
    <row r="310" spans="1:6" x14ac:dyDescent="0.25">
      <c r="A310">
        <v>452</v>
      </c>
      <c r="B310" t="s">
        <v>98694</v>
      </c>
      <c r="C310" t="s">
        <v>98695</v>
      </c>
      <c r="D310" t="s">
        <v>98696</v>
      </c>
      <c r="E310" t="s">
        <v>97636</v>
      </c>
      <c r="F310" t="s">
        <v>97716</v>
      </c>
    </row>
    <row r="311" spans="1:6" x14ac:dyDescent="0.25">
      <c r="A311">
        <v>453</v>
      </c>
      <c r="B311" t="s">
        <v>98697</v>
      </c>
      <c r="C311" t="s">
        <v>98698</v>
      </c>
      <c r="D311" t="s">
        <v>98699</v>
      </c>
      <c r="E311" t="s">
        <v>97636</v>
      </c>
      <c r="F311" t="s">
        <v>97776</v>
      </c>
    </row>
    <row r="312" spans="1:6" x14ac:dyDescent="0.25">
      <c r="A312">
        <v>454</v>
      </c>
      <c r="B312" t="s">
        <v>98700</v>
      </c>
      <c r="C312" t="s">
        <v>98701</v>
      </c>
      <c r="D312" t="s">
        <v>98702</v>
      </c>
      <c r="E312" t="s">
        <v>97631</v>
      </c>
      <c r="F312" t="s">
        <v>98616</v>
      </c>
    </row>
    <row r="313" spans="1:6" x14ac:dyDescent="0.25">
      <c r="A313">
        <v>455</v>
      </c>
      <c r="B313" t="s">
        <v>98327</v>
      </c>
      <c r="C313" t="s">
        <v>98703</v>
      </c>
      <c r="D313" t="s">
        <v>98704</v>
      </c>
      <c r="E313" t="s">
        <v>97631</v>
      </c>
      <c r="F313" t="s">
        <v>98705</v>
      </c>
    </row>
    <row r="314" spans="1:6" x14ac:dyDescent="0.25">
      <c r="A314">
        <v>456</v>
      </c>
      <c r="B314" t="s">
        <v>98706</v>
      </c>
      <c r="C314" t="s">
        <v>98707</v>
      </c>
      <c r="D314" t="s">
        <v>98708</v>
      </c>
      <c r="E314" t="s">
        <v>97631</v>
      </c>
      <c r="F314" t="s">
        <v>97822</v>
      </c>
    </row>
    <row r="315" spans="1:6" x14ac:dyDescent="0.25">
      <c r="A315">
        <v>457</v>
      </c>
      <c r="B315" t="s">
        <v>98709</v>
      </c>
      <c r="C315" t="s">
        <v>98710</v>
      </c>
      <c r="D315" t="s">
        <v>98711</v>
      </c>
      <c r="E315" t="s">
        <v>97636</v>
      </c>
      <c r="F315" t="s">
        <v>97898</v>
      </c>
    </row>
    <row r="316" spans="1:6" x14ac:dyDescent="0.25">
      <c r="A316">
        <v>458</v>
      </c>
      <c r="B316" t="s">
        <v>98712</v>
      </c>
      <c r="C316" t="s">
        <v>98713</v>
      </c>
      <c r="D316" t="s">
        <v>98714</v>
      </c>
      <c r="E316" t="s">
        <v>97636</v>
      </c>
      <c r="F316" t="s">
        <v>97724</v>
      </c>
    </row>
    <row r="317" spans="1:6" x14ac:dyDescent="0.25">
      <c r="A317">
        <v>459</v>
      </c>
      <c r="B317" t="s">
        <v>98715</v>
      </c>
      <c r="C317" t="s">
        <v>98716</v>
      </c>
      <c r="D317" t="s">
        <v>98717</v>
      </c>
      <c r="E317" t="s">
        <v>97636</v>
      </c>
      <c r="F317" t="s">
        <v>97632</v>
      </c>
    </row>
    <row r="318" spans="1:6" x14ac:dyDescent="0.25">
      <c r="A318">
        <v>460</v>
      </c>
      <c r="B318" t="s">
        <v>98718</v>
      </c>
      <c r="C318" t="s">
        <v>98719</v>
      </c>
      <c r="D318" t="s">
        <v>98720</v>
      </c>
      <c r="E318" t="s">
        <v>97631</v>
      </c>
      <c r="F318" t="s">
        <v>97877</v>
      </c>
    </row>
    <row r="319" spans="1:6" x14ac:dyDescent="0.25">
      <c r="A319">
        <v>461</v>
      </c>
      <c r="B319" t="s">
        <v>98721</v>
      </c>
      <c r="C319" t="s">
        <v>98722</v>
      </c>
      <c r="D319" t="s">
        <v>98723</v>
      </c>
      <c r="E319" t="s">
        <v>97636</v>
      </c>
      <c r="F319" t="s">
        <v>97752</v>
      </c>
    </row>
    <row r="320" spans="1:6" x14ac:dyDescent="0.25">
      <c r="A320">
        <v>463</v>
      </c>
      <c r="B320" t="s">
        <v>98724</v>
      </c>
      <c r="C320" t="s">
        <v>98725</v>
      </c>
      <c r="D320" t="s">
        <v>98726</v>
      </c>
      <c r="E320" t="s">
        <v>97636</v>
      </c>
      <c r="F320" t="s">
        <v>97926</v>
      </c>
    </row>
    <row r="321" spans="1:6" x14ac:dyDescent="0.25">
      <c r="A321">
        <v>464</v>
      </c>
      <c r="B321" t="s">
        <v>98727</v>
      </c>
      <c r="C321" t="s">
        <v>98728</v>
      </c>
      <c r="D321" t="s">
        <v>98729</v>
      </c>
      <c r="E321" t="s">
        <v>97631</v>
      </c>
      <c r="F321" t="s">
        <v>97700</v>
      </c>
    </row>
    <row r="322" spans="1:6" x14ac:dyDescent="0.25">
      <c r="A322">
        <v>465</v>
      </c>
      <c r="B322" t="s">
        <v>98730</v>
      </c>
      <c r="C322" t="s">
        <v>98731</v>
      </c>
      <c r="D322" t="s">
        <v>98732</v>
      </c>
      <c r="E322" t="s">
        <v>97631</v>
      </c>
      <c r="F322" t="s">
        <v>97724</v>
      </c>
    </row>
    <row r="323" spans="1:6" x14ac:dyDescent="0.25">
      <c r="A323">
        <v>466</v>
      </c>
      <c r="B323" t="s">
        <v>98733</v>
      </c>
      <c r="C323" t="s">
        <v>98734</v>
      </c>
      <c r="D323" t="s">
        <v>98735</v>
      </c>
      <c r="E323" t="s">
        <v>97631</v>
      </c>
      <c r="F323" t="s">
        <v>98042</v>
      </c>
    </row>
    <row r="324" spans="1:6" x14ac:dyDescent="0.25">
      <c r="A324">
        <v>467</v>
      </c>
      <c r="B324" t="s">
        <v>98736</v>
      </c>
      <c r="C324" t="s">
        <v>98737</v>
      </c>
      <c r="D324" t="s">
        <v>98738</v>
      </c>
      <c r="E324" t="s">
        <v>97631</v>
      </c>
      <c r="F324" t="s">
        <v>98498</v>
      </c>
    </row>
    <row r="325" spans="1:6" x14ac:dyDescent="0.25">
      <c r="A325">
        <v>468</v>
      </c>
      <c r="B325" t="s">
        <v>98739</v>
      </c>
      <c r="C325" t="s">
        <v>98740</v>
      </c>
      <c r="D325" t="s">
        <v>98741</v>
      </c>
      <c r="E325" t="s">
        <v>97631</v>
      </c>
      <c r="F325" t="s">
        <v>98152</v>
      </c>
    </row>
    <row r="326" spans="1:6" x14ac:dyDescent="0.25">
      <c r="A326">
        <v>469</v>
      </c>
      <c r="B326" t="s">
        <v>98742</v>
      </c>
      <c r="C326" t="s">
        <v>98743</v>
      </c>
      <c r="D326" t="s">
        <v>98744</v>
      </c>
      <c r="E326" t="s">
        <v>97631</v>
      </c>
      <c r="F326" t="s">
        <v>97776</v>
      </c>
    </row>
    <row r="327" spans="1:6" x14ac:dyDescent="0.25">
      <c r="A327">
        <v>470</v>
      </c>
      <c r="B327" t="s">
        <v>98745</v>
      </c>
      <c r="C327" t="s">
        <v>98746</v>
      </c>
      <c r="D327" t="s">
        <v>98747</v>
      </c>
      <c r="E327" t="s">
        <v>97636</v>
      </c>
      <c r="F327" t="s">
        <v>98748</v>
      </c>
    </row>
    <row r="328" spans="1:6" x14ac:dyDescent="0.25">
      <c r="A328">
        <v>472</v>
      </c>
      <c r="B328" t="s">
        <v>98749</v>
      </c>
      <c r="C328" t="s">
        <v>98750</v>
      </c>
      <c r="D328" t="s">
        <v>98751</v>
      </c>
      <c r="E328" t="s">
        <v>97631</v>
      </c>
      <c r="F328" t="s">
        <v>98415</v>
      </c>
    </row>
    <row r="329" spans="1:6" x14ac:dyDescent="0.25">
      <c r="A329">
        <v>473</v>
      </c>
      <c r="B329" t="s">
        <v>98752</v>
      </c>
      <c r="C329" t="s">
        <v>98753</v>
      </c>
      <c r="D329" t="s">
        <v>98754</v>
      </c>
      <c r="E329" t="s">
        <v>97631</v>
      </c>
      <c r="F329" t="s">
        <v>98075</v>
      </c>
    </row>
    <row r="330" spans="1:6" x14ac:dyDescent="0.25">
      <c r="A330">
        <v>474</v>
      </c>
      <c r="B330" t="s">
        <v>98755</v>
      </c>
      <c r="C330" t="s">
        <v>98756</v>
      </c>
      <c r="D330" t="s">
        <v>98757</v>
      </c>
      <c r="E330" t="s">
        <v>97631</v>
      </c>
      <c r="F330" t="s">
        <v>98323</v>
      </c>
    </row>
    <row r="331" spans="1:6" x14ac:dyDescent="0.25">
      <c r="A331">
        <v>476</v>
      </c>
      <c r="B331" t="s">
        <v>98758</v>
      </c>
      <c r="C331" t="s">
        <v>98759</v>
      </c>
      <c r="D331" t="s">
        <v>98760</v>
      </c>
      <c r="E331" t="s">
        <v>97631</v>
      </c>
      <c r="F331" t="s">
        <v>97818</v>
      </c>
    </row>
    <row r="332" spans="1:6" x14ac:dyDescent="0.25">
      <c r="A332">
        <v>477</v>
      </c>
      <c r="B332" t="s">
        <v>98761</v>
      </c>
      <c r="C332" t="s">
        <v>98762</v>
      </c>
      <c r="D332" t="s">
        <v>98763</v>
      </c>
      <c r="E332" t="s">
        <v>97631</v>
      </c>
      <c r="F332" t="s">
        <v>98042</v>
      </c>
    </row>
    <row r="333" spans="1:6" x14ac:dyDescent="0.25">
      <c r="A333">
        <v>478</v>
      </c>
      <c r="B333" t="s">
        <v>98764</v>
      </c>
      <c r="C333" t="s">
        <v>98765</v>
      </c>
      <c r="D333" t="s">
        <v>98766</v>
      </c>
      <c r="E333" t="s">
        <v>97631</v>
      </c>
      <c r="F333" t="s">
        <v>97716</v>
      </c>
    </row>
    <row r="334" spans="1:6" x14ac:dyDescent="0.25">
      <c r="A334">
        <v>479</v>
      </c>
      <c r="B334" t="s">
        <v>98767</v>
      </c>
      <c r="C334" t="s">
        <v>98768</v>
      </c>
      <c r="D334" t="s">
        <v>98769</v>
      </c>
      <c r="E334" t="s">
        <v>97636</v>
      </c>
      <c r="F334" t="s">
        <v>97784</v>
      </c>
    </row>
    <row r="335" spans="1:6" x14ac:dyDescent="0.25">
      <c r="A335">
        <v>483</v>
      </c>
      <c r="B335" t="s">
        <v>98770</v>
      </c>
      <c r="C335" t="s">
        <v>98771</v>
      </c>
      <c r="D335" t="s">
        <v>98772</v>
      </c>
      <c r="E335" t="s">
        <v>98000</v>
      </c>
      <c r="F335" t="s">
        <v>97868</v>
      </c>
    </row>
    <row r="336" spans="1:6" x14ac:dyDescent="0.25">
      <c r="A336">
        <v>484</v>
      </c>
      <c r="B336" t="s">
        <v>98773</v>
      </c>
      <c r="C336" t="s">
        <v>98774</v>
      </c>
      <c r="D336" t="s">
        <v>98775</v>
      </c>
      <c r="E336" t="s">
        <v>97631</v>
      </c>
      <c r="F336" t="s">
        <v>98221</v>
      </c>
    </row>
    <row r="337" spans="1:6" x14ac:dyDescent="0.25">
      <c r="A337">
        <v>485</v>
      </c>
      <c r="B337" t="s">
        <v>98529</v>
      </c>
      <c r="C337" t="s">
        <v>98776</v>
      </c>
      <c r="D337" t="s">
        <v>98777</v>
      </c>
      <c r="E337" t="s">
        <v>97631</v>
      </c>
      <c r="F337" t="s">
        <v>97970</v>
      </c>
    </row>
    <row r="338" spans="1:6" x14ac:dyDescent="0.25">
      <c r="A338">
        <v>487</v>
      </c>
      <c r="B338" t="s">
        <v>98778</v>
      </c>
      <c r="C338" t="s">
        <v>98779</v>
      </c>
      <c r="D338" t="s">
        <v>98780</v>
      </c>
      <c r="E338" t="s">
        <v>97636</v>
      </c>
      <c r="F338" t="s">
        <v>98494</v>
      </c>
    </row>
    <row r="339" spans="1:6" x14ac:dyDescent="0.25">
      <c r="A339">
        <v>488</v>
      </c>
      <c r="B339" t="s">
        <v>98781</v>
      </c>
      <c r="C339" t="s">
        <v>98782</v>
      </c>
      <c r="D339" t="s">
        <v>98783</v>
      </c>
      <c r="E339" t="s">
        <v>97636</v>
      </c>
      <c r="F339" t="s">
        <v>97915</v>
      </c>
    </row>
    <row r="340" spans="1:6" x14ac:dyDescent="0.25">
      <c r="A340">
        <v>489</v>
      </c>
      <c r="B340" t="s">
        <v>98784</v>
      </c>
      <c r="C340" t="s">
        <v>98785</v>
      </c>
      <c r="D340" t="s">
        <v>98786</v>
      </c>
      <c r="E340" t="s">
        <v>97631</v>
      </c>
      <c r="F340" t="s">
        <v>98787</v>
      </c>
    </row>
    <row r="341" spans="1:6" x14ac:dyDescent="0.25">
      <c r="A341">
        <v>490</v>
      </c>
      <c r="B341" t="s">
        <v>98788</v>
      </c>
      <c r="C341" t="s">
        <v>98789</v>
      </c>
      <c r="D341" t="s">
        <v>98790</v>
      </c>
      <c r="E341" t="s">
        <v>97636</v>
      </c>
      <c r="F341" t="s">
        <v>98038</v>
      </c>
    </row>
    <row r="342" spans="1:6" x14ac:dyDescent="0.25">
      <c r="A342">
        <v>492</v>
      </c>
      <c r="B342" t="s">
        <v>98791</v>
      </c>
      <c r="C342" t="s">
        <v>98792</v>
      </c>
      <c r="D342" t="s">
        <v>98793</v>
      </c>
      <c r="E342" t="s">
        <v>97631</v>
      </c>
      <c r="F342" t="s">
        <v>97915</v>
      </c>
    </row>
    <row r="343" spans="1:6" x14ac:dyDescent="0.25">
      <c r="A343">
        <v>493</v>
      </c>
      <c r="B343" t="s">
        <v>98794</v>
      </c>
      <c r="C343" t="s">
        <v>98795</v>
      </c>
      <c r="D343" t="s">
        <v>98796</v>
      </c>
      <c r="E343" t="s">
        <v>97636</v>
      </c>
      <c r="F343" t="s">
        <v>97868</v>
      </c>
    </row>
    <row r="344" spans="1:6" x14ac:dyDescent="0.25">
      <c r="A344">
        <v>494</v>
      </c>
      <c r="B344" t="s">
        <v>98797</v>
      </c>
      <c r="C344" t="s">
        <v>98798</v>
      </c>
      <c r="D344" t="s">
        <v>98799</v>
      </c>
      <c r="E344" t="s">
        <v>97631</v>
      </c>
      <c r="F344" t="s">
        <v>97818</v>
      </c>
    </row>
    <row r="345" spans="1:6" x14ac:dyDescent="0.25">
      <c r="A345">
        <v>495</v>
      </c>
      <c r="B345" t="s">
        <v>98800</v>
      </c>
      <c r="C345" t="s">
        <v>98801</v>
      </c>
      <c r="D345" t="s">
        <v>98802</v>
      </c>
      <c r="E345" t="s">
        <v>97631</v>
      </c>
      <c r="F345" t="s">
        <v>98148</v>
      </c>
    </row>
    <row r="346" spans="1:6" x14ac:dyDescent="0.25">
      <c r="A346">
        <v>496</v>
      </c>
      <c r="B346" t="s">
        <v>98803</v>
      </c>
      <c r="C346" t="s">
        <v>98804</v>
      </c>
      <c r="D346" t="s">
        <v>98805</v>
      </c>
      <c r="E346" t="s">
        <v>97636</v>
      </c>
      <c r="F346" t="s">
        <v>97641</v>
      </c>
    </row>
    <row r="347" spans="1:6" x14ac:dyDescent="0.25">
      <c r="A347">
        <v>497</v>
      </c>
      <c r="B347" t="s">
        <v>98806</v>
      </c>
      <c r="C347" t="s">
        <v>98807</v>
      </c>
      <c r="D347" t="s">
        <v>98808</v>
      </c>
      <c r="E347" t="s">
        <v>97764</v>
      </c>
      <c r="F347" t="s">
        <v>98644</v>
      </c>
    </row>
    <row r="348" spans="1:6" x14ac:dyDescent="0.25">
      <c r="A348">
        <v>499</v>
      </c>
      <c r="B348" t="s">
        <v>98809</v>
      </c>
      <c r="C348" t="s">
        <v>98810</v>
      </c>
      <c r="D348" t="s">
        <v>98811</v>
      </c>
      <c r="E348" t="s">
        <v>97631</v>
      </c>
      <c r="F348" t="s">
        <v>98812</v>
      </c>
    </row>
    <row r="349" spans="1:6" x14ac:dyDescent="0.25">
      <c r="A349">
        <v>500</v>
      </c>
      <c r="B349" t="s">
        <v>98813</v>
      </c>
      <c r="C349" t="s">
        <v>98814</v>
      </c>
      <c r="D349" t="s">
        <v>98815</v>
      </c>
      <c r="E349" t="s">
        <v>97872</v>
      </c>
      <c r="F349" t="s">
        <v>98816</v>
      </c>
    </row>
    <row r="350" spans="1:6" x14ac:dyDescent="0.25">
      <c r="A350">
        <v>504</v>
      </c>
      <c r="B350" t="s">
        <v>98817</v>
      </c>
      <c r="C350" t="s">
        <v>98818</v>
      </c>
      <c r="D350" t="s">
        <v>98819</v>
      </c>
      <c r="E350" t="s">
        <v>97631</v>
      </c>
      <c r="F350" t="s">
        <v>98275</v>
      </c>
    </row>
    <row r="351" spans="1:6" x14ac:dyDescent="0.25">
      <c r="A351">
        <v>505</v>
      </c>
      <c r="B351" t="s">
        <v>98820</v>
      </c>
      <c r="C351" t="s">
        <v>98821</v>
      </c>
      <c r="D351" t="s">
        <v>98822</v>
      </c>
      <c r="E351" t="s">
        <v>97636</v>
      </c>
      <c r="F351" t="s">
        <v>97941</v>
      </c>
    </row>
    <row r="352" spans="1:6" x14ac:dyDescent="0.25">
      <c r="A352">
        <v>506</v>
      </c>
      <c r="B352" t="s">
        <v>98823</v>
      </c>
      <c r="C352" t="s">
        <v>98824</v>
      </c>
      <c r="D352" t="s">
        <v>98825</v>
      </c>
      <c r="E352" t="s">
        <v>97631</v>
      </c>
      <c r="F352" t="s">
        <v>97881</v>
      </c>
    </row>
    <row r="353" spans="1:6" x14ac:dyDescent="0.25">
      <c r="A353">
        <v>509</v>
      </c>
      <c r="B353" t="s">
        <v>98826</v>
      </c>
      <c r="C353" t="s">
        <v>98827</v>
      </c>
      <c r="D353" t="s">
        <v>98828</v>
      </c>
      <c r="E353" t="s">
        <v>97631</v>
      </c>
      <c r="F353" t="s">
        <v>97728</v>
      </c>
    </row>
    <row r="354" spans="1:6" x14ac:dyDescent="0.25">
      <c r="A354">
        <v>510</v>
      </c>
      <c r="B354" t="s">
        <v>98829</v>
      </c>
      <c r="C354" t="s">
        <v>98830</v>
      </c>
      <c r="D354" t="s">
        <v>98831</v>
      </c>
      <c r="E354" t="s">
        <v>97764</v>
      </c>
      <c r="F354" t="s">
        <v>98832</v>
      </c>
    </row>
    <row r="355" spans="1:6" x14ac:dyDescent="0.25">
      <c r="A355">
        <v>511</v>
      </c>
      <c r="B355" t="s">
        <v>98833</v>
      </c>
      <c r="C355" t="s">
        <v>98834</v>
      </c>
      <c r="D355" t="s">
        <v>98835</v>
      </c>
      <c r="E355" t="s">
        <v>97636</v>
      </c>
      <c r="F355" t="s">
        <v>97844</v>
      </c>
    </row>
    <row r="356" spans="1:6" x14ac:dyDescent="0.25">
      <c r="A356">
        <v>512</v>
      </c>
      <c r="B356" t="s">
        <v>98265</v>
      </c>
      <c r="C356" t="s">
        <v>98836</v>
      </c>
      <c r="D356" t="s">
        <v>98837</v>
      </c>
      <c r="E356" t="s">
        <v>97631</v>
      </c>
      <c r="F356" t="s">
        <v>97728</v>
      </c>
    </row>
    <row r="357" spans="1:6" x14ac:dyDescent="0.25">
      <c r="A357">
        <v>514</v>
      </c>
      <c r="B357" t="s">
        <v>98838</v>
      </c>
      <c r="C357" t="s">
        <v>98839</v>
      </c>
      <c r="D357" t="s">
        <v>98840</v>
      </c>
      <c r="E357" t="s">
        <v>97636</v>
      </c>
      <c r="F357" t="s">
        <v>97669</v>
      </c>
    </row>
    <row r="358" spans="1:6" x14ac:dyDescent="0.25">
      <c r="A358">
        <v>515</v>
      </c>
      <c r="B358" t="s">
        <v>98161</v>
      </c>
      <c r="C358" t="s">
        <v>98841</v>
      </c>
      <c r="D358" t="s">
        <v>98842</v>
      </c>
      <c r="E358" t="s">
        <v>97945</v>
      </c>
      <c r="F358" t="s">
        <v>98498</v>
      </c>
    </row>
    <row r="359" spans="1:6" x14ac:dyDescent="0.25">
      <c r="A359">
        <v>517</v>
      </c>
      <c r="B359" t="s">
        <v>98843</v>
      </c>
      <c r="C359" t="s">
        <v>98844</v>
      </c>
      <c r="D359" t="s">
        <v>98845</v>
      </c>
      <c r="E359" t="s">
        <v>97631</v>
      </c>
      <c r="F359" t="s">
        <v>98333</v>
      </c>
    </row>
    <row r="360" spans="1:6" x14ac:dyDescent="0.25">
      <c r="A360">
        <v>521</v>
      </c>
      <c r="B360" t="s">
        <v>98846</v>
      </c>
      <c r="C360" t="s">
        <v>98847</v>
      </c>
      <c r="D360" t="s">
        <v>98848</v>
      </c>
      <c r="E360" t="s">
        <v>97872</v>
      </c>
      <c r="F360" t="s">
        <v>98616</v>
      </c>
    </row>
    <row r="361" spans="1:6" x14ac:dyDescent="0.25">
      <c r="A361">
        <v>522</v>
      </c>
      <c r="B361" t="s">
        <v>98849</v>
      </c>
      <c r="C361" t="s">
        <v>98850</v>
      </c>
      <c r="D361" t="s">
        <v>98851</v>
      </c>
      <c r="E361" t="s">
        <v>97945</v>
      </c>
      <c r="F361" t="s">
        <v>98852</v>
      </c>
    </row>
    <row r="362" spans="1:6" x14ac:dyDescent="0.25">
      <c r="A362">
        <v>523</v>
      </c>
      <c r="B362" t="s">
        <v>98853</v>
      </c>
      <c r="C362" t="s">
        <v>98854</v>
      </c>
      <c r="D362" t="s">
        <v>98855</v>
      </c>
      <c r="E362" t="s">
        <v>97631</v>
      </c>
      <c r="F362" t="s">
        <v>97877</v>
      </c>
    </row>
    <row r="363" spans="1:6" x14ac:dyDescent="0.25">
      <c r="A363">
        <v>524</v>
      </c>
      <c r="B363" t="s">
        <v>98856</v>
      </c>
      <c r="C363" t="s">
        <v>98857</v>
      </c>
      <c r="D363" t="s">
        <v>98858</v>
      </c>
      <c r="E363" t="s">
        <v>97631</v>
      </c>
      <c r="F363" t="s">
        <v>97868</v>
      </c>
    </row>
    <row r="364" spans="1:6" x14ac:dyDescent="0.25">
      <c r="A364">
        <v>525</v>
      </c>
      <c r="B364" t="s">
        <v>98859</v>
      </c>
      <c r="C364" t="s">
        <v>98860</v>
      </c>
      <c r="D364" t="s">
        <v>98861</v>
      </c>
      <c r="E364" t="s">
        <v>97631</v>
      </c>
      <c r="F364" t="s">
        <v>98862</v>
      </c>
    </row>
    <row r="365" spans="1:6" x14ac:dyDescent="0.25">
      <c r="A365">
        <v>526</v>
      </c>
      <c r="B365" t="s">
        <v>98863</v>
      </c>
      <c r="C365" t="s">
        <v>98864</v>
      </c>
      <c r="D365" t="s">
        <v>98865</v>
      </c>
      <c r="E365" t="s">
        <v>97636</v>
      </c>
      <c r="F365" t="s">
        <v>97868</v>
      </c>
    </row>
    <row r="366" spans="1:6" x14ac:dyDescent="0.25">
      <c r="A366">
        <v>527</v>
      </c>
      <c r="B366" t="s">
        <v>98866</v>
      </c>
      <c r="C366" t="s">
        <v>98867</v>
      </c>
      <c r="D366" t="s">
        <v>98868</v>
      </c>
      <c r="E366" t="s">
        <v>97764</v>
      </c>
      <c r="F366" t="s">
        <v>97908</v>
      </c>
    </row>
    <row r="367" spans="1:6" x14ac:dyDescent="0.25">
      <c r="A367">
        <v>528</v>
      </c>
      <c r="B367" t="s">
        <v>98869</v>
      </c>
      <c r="C367" t="s">
        <v>98870</v>
      </c>
      <c r="D367" t="s">
        <v>98871</v>
      </c>
      <c r="E367" t="s">
        <v>97631</v>
      </c>
      <c r="F367" t="s">
        <v>97637</v>
      </c>
    </row>
    <row r="368" spans="1:6" x14ac:dyDescent="0.25">
      <c r="A368">
        <v>529</v>
      </c>
      <c r="B368" t="s">
        <v>98872</v>
      </c>
      <c r="C368" t="s">
        <v>98873</v>
      </c>
      <c r="D368" t="s">
        <v>98874</v>
      </c>
      <c r="E368" t="s">
        <v>97631</v>
      </c>
      <c r="F368" t="s">
        <v>97780</v>
      </c>
    </row>
    <row r="369" spans="1:6" x14ac:dyDescent="0.25">
      <c r="A369">
        <v>531</v>
      </c>
      <c r="B369" t="s">
        <v>98875</v>
      </c>
      <c r="C369" t="s">
        <v>98876</v>
      </c>
      <c r="D369" t="s">
        <v>98877</v>
      </c>
      <c r="E369" t="s">
        <v>97636</v>
      </c>
      <c r="F369" t="s">
        <v>98197</v>
      </c>
    </row>
    <row r="370" spans="1:6" x14ac:dyDescent="0.25">
      <c r="A370">
        <v>534</v>
      </c>
      <c r="B370" t="s">
        <v>98878</v>
      </c>
      <c r="C370" t="s">
        <v>98879</v>
      </c>
      <c r="D370" t="s">
        <v>98880</v>
      </c>
      <c r="E370" t="s">
        <v>97636</v>
      </c>
      <c r="F370" t="s">
        <v>97930</v>
      </c>
    </row>
    <row r="371" spans="1:6" x14ac:dyDescent="0.25">
      <c r="A371">
        <v>535</v>
      </c>
      <c r="B371" t="s">
        <v>98881</v>
      </c>
      <c r="C371" t="s">
        <v>98882</v>
      </c>
      <c r="D371" t="s">
        <v>98883</v>
      </c>
      <c r="E371" t="s">
        <v>97636</v>
      </c>
      <c r="F371" t="s">
        <v>98189</v>
      </c>
    </row>
    <row r="372" spans="1:6" x14ac:dyDescent="0.25">
      <c r="A372">
        <v>536</v>
      </c>
      <c r="B372" t="s">
        <v>98884</v>
      </c>
      <c r="C372" t="s">
        <v>98885</v>
      </c>
      <c r="D372" t="s">
        <v>98886</v>
      </c>
      <c r="E372" t="s">
        <v>97636</v>
      </c>
      <c r="F372" t="s">
        <v>98887</v>
      </c>
    </row>
    <row r="373" spans="1:6" x14ac:dyDescent="0.25">
      <c r="A373">
        <v>537</v>
      </c>
      <c r="B373" t="s">
        <v>98888</v>
      </c>
      <c r="C373" t="s">
        <v>98889</v>
      </c>
      <c r="D373" t="s">
        <v>98890</v>
      </c>
      <c r="E373" t="s">
        <v>97631</v>
      </c>
      <c r="F373" t="s">
        <v>98082</v>
      </c>
    </row>
    <row r="374" spans="1:6" x14ac:dyDescent="0.25">
      <c r="A374">
        <v>539</v>
      </c>
      <c r="B374" t="s">
        <v>98891</v>
      </c>
      <c r="C374" t="s">
        <v>98892</v>
      </c>
      <c r="D374" t="s">
        <v>98893</v>
      </c>
      <c r="E374" t="s">
        <v>97636</v>
      </c>
      <c r="F374" t="s">
        <v>98655</v>
      </c>
    </row>
    <row r="375" spans="1:6" x14ac:dyDescent="0.25">
      <c r="A375">
        <v>541</v>
      </c>
      <c r="B375" t="s">
        <v>98894</v>
      </c>
      <c r="C375" t="s">
        <v>98895</v>
      </c>
      <c r="D375" t="s">
        <v>98896</v>
      </c>
      <c r="E375" t="s">
        <v>97631</v>
      </c>
      <c r="F375" t="s">
        <v>97784</v>
      </c>
    </row>
    <row r="376" spans="1:6" x14ac:dyDescent="0.25">
      <c r="A376">
        <v>542</v>
      </c>
      <c r="B376" t="s">
        <v>98897</v>
      </c>
      <c r="C376" t="s">
        <v>98898</v>
      </c>
      <c r="D376" t="s">
        <v>98899</v>
      </c>
      <c r="E376" t="s">
        <v>97631</v>
      </c>
      <c r="F376" t="s">
        <v>98096</v>
      </c>
    </row>
    <row r="377" spans="1:6" x14ac:dyDescent="0.25">
      <c r="A377">
        <v>544</v>
      </c>
      <c r="B377" t="s">
        <v>98900</v>
      </c>
      <c r="C377" t="s">
        <v>98901</v>
      </c>
      <c r="D377" t="s">
        <v>98902</v>
      </c>
      <c r="E377" t="s">
        <v>97636</v>
      </c>
      <c r="F377" t="s">
        <v>97704</v>
      </c>
    </row>
    <row r="378" spans="1:6" x14ac:dyDescent="0.25">
      <c r="A378">
        <v>545</v>
      </c>
      <c r="B378" t="s">
        <v>98903</v>
      </c>
      <c r="C378" t="s">
        <v>98904</v>
      </c>
      <c r="D378" t="s">
        <v>98905</v>
      </c>
      <c r="E378" t="s">
        <v>97631</v>
      </c>
      <c r="F378" t="s">
        <v>98189</v>
      </c>
    </row>
    <row r="379" spans="1:6" x14ac:dyDescent="0.25">
      <c r="A379">
        <v>546</v>
      </c>
      <c r="B379" t="s">
        <v>98906</v>
      </c>
      <c r="C379" t="s">
        <v>98907</v>
      </c>
      <c r="D379" t="s">
        <v>98908</v>
      </c>
      <c r="E379" t="s">
        <v>97636</v>
      </c>
      <c r="F379" t="s">
        <v>97822</v>
      </c>
    </row>
    <row r="380" spans="1:6" x14ac:dyDescent="0.25">
      <c r="A380">
        <v>547</v>
      </c>
      <c r="B380" t="s">
        <v>98909</v>
      </c>
      <c r="C380" t="s">
        <v>98910</v>
      </c>
      <c r="D380" t="s">
        <v>98911</v>
      </c>
      <c r="E380" t="s">
        <v>97636</v>
      </c>
      <c r="F380" t="s">
        <v>97752</v>
      </c>
    </row>
    <row r="381" spans="1:6" x14ac:dyDescent="0.25">
      <c r="A381">
        <v>548</v>
      </c>
      <c r="B381" t="s">
        <v>98912</v>
      </c>
      <c r="C381" t="s">
        <v>98913</v>
      </c>
      <c r="D381" t="s">
        <v>98914</v>
      </c>
      <c r="E381" t="s">
        <v>97636</v>
      </c>
      <c r="F381" t="s">
        <v>97926</v>
      </c>
    </row>
    <row r="382" spans="1:6" x14ac:dyDescent="0.25">
      <c r="A382">
        <v>549</v>
      </c>
      <c r="B382" t="s">
        <v>98915</v>
      </c>
      <c r="C382" t="s">
        <v>98916</v>
      </c>
      <c r="D382" t="s">
        <v>98917</v>
      </c>
      <c r="E382" t="s">
        <v>97636</v>
      </c>
      <c r="F382" t="s">
        <v>97915</v>
      </c>
    </row>
    <row r="383" spans="1:6" x14ac:dyDescent="0.25">
      <c r="A383">
        <v>550</v>
      </c>
      <c r="B383" t="s">
        <v>98918</v>
      </c>
      <c r="C383" t="s">
        <v>98919</v>
      </c>
      <c r="D383" t="s">
        <v>98920</v>
      </c>
      <c r="E383" t="s">
        <v>97636</v>
      </c>
      <c r="F383" t="s">
        <v>97840</v>
      </c>
    </row>
    <row r="384" spans="1:6" x14ac:dyDescent="0.25">
      <c r="A384">
        <v>551</v>
      </c>
      <c r="B384" t="s">
        <v>98921</v>
      </c>
      <c r="C384" t="s">
        <v>98922</v>
      </c>
      <c r="D384" t="s">
        <v>98923</v>
      </c>
      <c r="E384" t="s">
        <v>97631</v>
      </c>
      <c r="F384" t="s">
        <v>98924</v>
      </c>
    </row>
    <row r="385" spans="1:6" x14ac:dyDescent="0.25">
      <c r="A385">
        <v>552</v>
      </c>
      <c r="B385" t="s">
        <v>98925</v>
      </c>
      <c r="C385" t="s">
        <v>98926</v>
      </c>
      <c r="D385" t="s">
        <v>98927</v>
      </c>
      <c r="E385" t="s">
        <v>97631</v>
      </c>
      <c r="F385" t="s">
        <v>98448</v>
      </c>
    </row>
    <row r="386" spans="1:6" x14ac:dyDescent="0.25">
      <c r="A386">
        <v>553</v>
      </c>
      <c r="B386" t="s">
        <v>98928</v>
      </c>
      <c r="C386" t="s">
        <v>98929</v>
      </c>
      <c r="D386" t="s">
        <v>98930</v>
      </c>
      <c r="E386" t="s">
        <v>97631</v>
      </c>
      <c r="F386" t="s">
        <v>97868</v>
      </c>
    </row>
    <row r="387" spans="1:6" x14ac:dyDescent="0.25">
      <c r="A387">
        <v>554</v>
      </c>
      <c r="B387" t="s">
        <v>98931</v>
      </c>
      <c r="C387" t="s">
        <v>98932</v>
      </c>
      <c r="D387" t="s">
        <v>98933</v>
      </c>
      <c r="E387" t="s">
        <v>98000</v>
      </c>
      <c r="F387" t="s">
        <v>98193</v>
      </c>
    </row>
    <row r="388" spans="1:6" x14ac:dyDescent="0.25">
      <c r="A388">
        <v>555</v>
      </c>
      <c r="B388" t="s">
        <v>98509</v>
      </c>
      <c r="C388" t="s">
        <v>98934</v>
      </c>
      <c r="D388" t="s">
        <v>98935</v>
      </c>
      <c r="E388" t="s">
        <v>97636</v>
      </c>
      <c r="F388" t="s">
        <v>97784</v>
      </c>
    </row>
    <row r="389" spans="1:6" x14ac:dyDescent="0.25">
      <c r="A389">
        <v>556</v>
      </c>
      <c r="B389" t="s">
        <v>98936</v>
      </c>
      <c r="C389" t="s">
        <v>98937</v>
      </c>
      <c r="D389" t="s">
        <v>98938</v>
      </c>
      <c r="E389" t="s">
        <v>97636</v>
      </c>
      <c r="F389" t="s">
        <v>97700</v>
      </c>
    </row>
    <row r="390" spans="1:6" x14ac:dyDescent="0.25">
      <c r="A390">
        <v>558</v>
      </c>
      <c r="B390" t="s">
        <v>98939</v>
      </c>
      <c r="C390" t="s">
        <v>98940</v>
      </c>
      <c r="D390" t="s">
        <v>98941</v>
      </c>
      <c r="E390" t="s">
        <v>97636</v>
      </c>
      <c r="F390" t="s">
        <v>98655</v>
      </c>
    </row>
    <row r="391" spans="1:6" x14ac:dyDescent="0.25">
      <c r="A391">
        <v>559</v>
      </c>
      <c r="B391" t="s">
        <v>98942</v>
      </c>
      <c r="C391" t="s">
        <v>98943</v>
      </c>
      <c r="D391" t="s">
        <v>98944</v>
      </c>
      <c r="E391" t="s">
        <v>97631</v>
      </c>
      <c r="F391" t="s">
        <v>97645</v>
      </c>
    </row>
    <row r="392" spans="1:6" x14ac:dyDescent="0.25">
      <c r="A392">
        <v>561</v>
      </c>
      <c r="B392" t="s">
        <v>98465</v>
      </c>
      <c r="C392" t="s">
        <v>98945</v>
      </c>
      <c r="D392" t="s">
        <v>98946</v>
      </c>
      <c r="E392" t="s">
        <v>97636</v>
      </c>
      <c r="F392" t="s">
        <v>97919</v>
      </c>
    </row>
    <row r="393" spans="1:6" x14ac:dyDescent="0.25">
      <c r="A393">
        <v>564</v>
      </c>
      <c r="B393" t="s">
        <v>98947</v>
      </c>
      <c r="C393" t="s">
        <v>98948</v>
      </c>
      <c r="D393" t="s">
        <v>98949</v>
      </c>
      <c r="E393" t="s">
        <v>97636</v>
      </c>
      <c r="F393" t="s">
        <v>98361</v>
      </c>
    </row>
    <row r="394" spans="1:6" x14ac:dyDescent="0.25">
      <c r="A394">
        <v>565</v>
      </c>
      <c r="B394" t="s">
        <v>98950</v>
      </c>
      <c r="C394" t="s">
        <v>98951</v>
      </c>
      <c r="D394" t="s">
        <v>98952</v>
      </c>
      <c r="E394" t="s">
        <v>97636</v>
      </c>
      <c r="F394" t="s">
        <v>97885</v>
      </c>
    </row>
    <row r="395" spans="1:6" x14ac:dyDescent="0.25">
      <c r="A395">
        <v>567</v>
      </c>
      <c r="B395" t="s">
        <v>98953</v>
      </c>
      <c r="C395" t="s">
        <v>98954</v>
      </c>
      <c r="D395" t="s">
        <v>98955</v>
      </c>
      <c r="E395" t="s">
        <v>97631</v>
      </c>
      <c r="F395" t="s">
        <v>98705</v>
      </c>
    </row>
    <row r="396" spans="1:6" x14ac:dyDescent="0.25">
      <c r="A396">
        <v>568</v>
      </c>
      <c r="B396" t="s">
        <v>98956</v>
      </c>
      <c r="C396" t="s">
        <v>98957</v>
      </c>
      <c r="D396" t="s">
        <v>98958</v>
      </c>
      <c r="E396" t="s">
        <v>97636</v>
      </c>
      <c r="F396" t="s">
        <v>97661</v>
      </c>
    </row>
    <row r="397" spans="1:6" x14ac:dyDescent="0.25">
      <c r="A397">
        <v>570</v>
      </c>
      <c r="B397" t="s">
        <v>98959</v>
      </c>
      <c r="C397" t="s">
        <v>98960</v>
      </c>
      <c r="D397" t="s">
        <v>98961</v>
      </c>
      <c r="E397" t="s">
        <v>97636</v>
      </c>
      <c r="F397" t="s">
        <v>98962</v>
      </c>
    </row>
    <row r="398" spans="1:6" x14ac:dyDescent="0.25">
      <c r="A398">
        <v>572</v>
      </c>
      <c r="B398" t="s">
        <v>98963</v>
      </c>
      <c r="C398" t="s">
        <v>98964</v>
      </c>
      <c r="D398" t="s">
        <v>98965</v>
      </c>
      <c r="E398" t="s">
        <v>97636</v>
      </c>
      <c r="F398" t="s">
        <v>98038</v>
      </c>
    </row>
    <row r="399" spans="1:6" x14ac:dyDescent="0.25">
      <c r="A399">
        <v>573</v>
      </c>
      <c r="B399" t="s">
        <v>98966</v>
      </c>
      <c r="C399" t="s">
        <v>98967</v>
      </c>
      <c r="D399" t="s">
        <v>98968</v>
      </c>
      <c r="E399" t="s">
        <v>97636</v>
      </c>
      <c r="F399" t="s">
        <v>98616</v>
      </c>
    </row>
    <row r="400" spans="1:6" x14ac:dyDescent="0.25">
      <c r="A400">
        <v>574</v>
      </c>
      <c r="B400" t="s">
        <v>98969</v>
      </c>
      <c r="C400" t="s">
        <v>98970</v>
      </c>
      <c r="D400" t="s">
        <v>98971</v>
      </c>
      <c r="E400" t="s">
        <v>97636</v>
      </c>
      <c r="F400" t="s">
        <v>97807</v>
      </c>
    </row>
    <row r="401" spans="1:6" x14ac:dyDescent="0.25">
      <c r="A401">
        <v>576</v>
      </c>
      <c r="B401" t="s">
        <v>98972</v>
      </c>
      <c r="C401" t="s">
        <v>98973</v>
      </c>
      <c r="D401" t="s">
        <v>98974</v>
      </c>
      <c r="E401" t="s">
        <v>97945</v>
      </c>
      <c r="F401" t="s">
        <v>98067</v>
      </c>
    </row>
    <row r="402" spans="1:6" x14ac:dyDescent="0.25">
      <c r="A402">
        <v>577</v>
      </c>
      <c r="B402" t="s">
        <v>98975</v>
      </c>
      <c r="C402" t="s">
        <v>98976</v>
      </c>
      <c r="D402" t="s">
        <v>98977</v>
      </c>
      <c r="E402" t="s">
        <v>97631</v>
      </c>
      <c r="F402" t="s">
        <v>97893</v>
      </c>
    </row>
    <row r="403" spans="1:6" x14ac:dyDescent="0.25">
      <c r="A403">
        <v>578</v>
      </c>
      <c r="B403" t="s">
        <v>98978</v>
      </c>
      <c r="C403" t="s">
        <v>98979</v>
      </c>
      <c r="D403" t="s">
        <v>98980</v>
      </c>
      <c r="E403" t="s">
        <v>97631</v>
      </c>
      <c r="F403" t="s">
        <v>98217</v>
      </c>
    </row>
    <row r="404" spans="1:6" x14ac:dyDescent="0.25">
      <c r="A404">
        <v>580</v>
      </c>
      <c r="B404" t="s">
        <v>98981</v>
      </c>
      <c r="C404" t="s">
        <v>98982</v>
      </c>
      <c r="D404" t="s">
        <v>98983</v>
      </c>
      <c r="E404" t="s">
        <v>97636</v>
      </c>
      <c r="F404" t="s">
        <v>97780</v>
      </c>
    </row>
    <row r="405" spans="1:6" x14ac:dyDescent="0.25">
      <c r="A405">
        <v>581</v>
      </c>
      <c r="B405" t="s">
        <v>98984</v>
      </c>
      <c r="C405" t="s">
        <v>98985</v>
      </c>
      <c r="D405" t="s">
        <v>98986</v>
      </c>
      <c r="E405" t="s">
        <v>97636</v>
      </c>
      <c r="F405" t="s">
        <v>98482</v>
      </c>
    </row>
    <row r="406" spans="1:6" x14ac:dyDescent="0.25">
      <c r="A406">
        <v>582</v>
      </c>
      <c r="B406" t="s">
        <v>98987</v>
      </c>
      <c r="C406" t="s">
        <v>98988</v>
      </c>
      <c r="D406" t="s">
        <v>98989</v>
      </c>
      <c r="E406" t="s">
        <v>97636</v>
      </c>
      <c r="F406" t="s">
        <v>98816</v>
      </c>
    </row>
    <row r="407" spans="1:6" x14ac:dyDescent="0.25">
      <c r="A407">
        <v>583</v>
      </c>
      <c r="B407" t="s">
        <v>98990</v>
      </c>
      <c r="C407" t="s">
        <v>98991</v>
      </c>
      <c r="D407" t="s">
        <v>98992</v>
      </c>
      <c r="E407" t="s">
        <v>97631</v>
      </c>
      <c r="F407" t="s">
        <v>97716</v>
      </c>
    </row>
    <row r="408" spans="1:6" x14ac:dyDescent="0.25">
      <c r="A408">
        <v>584</v>
      </c>
      <c r="B408" t="s">
        <v>98993</v>
      </c>
      <c r="C408" t="s">
        <v>98994</v>
      </c>
      <c r="D408" t="s">
        <v>98995</v>
      </c>
      <c r="E408" t="s">
        <v>97631</v>
      </c>
      <c r="F408" t="s">
        <v>97769</v>
      </c>
    </row>
    <row r="409" spans="1:6" x14ac:dyDescent="0.25">
      <c r="A409">
        <v>589</v>
      </c>
      <c r="B409" t="s">
        <v>98996</v>
      </c>
      <c r="C409" t="s">
        <v>98997</v>
      </c>
      <c r="D409" t="s">
        <v>98998</v>
      </c>
      <c r="E409" t="s">
        <v>97631</v>
      </c>
      <c r="F409" t="s">
        <v>98482</v>
      </c>
    </row>
    <row r="410" spans="1:6" x14ac:dyDescent="0.25">
      <c r="A410">
        <v>591</v>
      </c>
      <c r="B410" t="s">
        <v>98568</v>
      </c>
      <c r="C410" t="s">
        <v>98999</v>
      </c>
      <c r="D410" t="s">
        <v>99000</v>
      </c>
      <c r="E410" t="s">
        <v>97636</v>
      </c>
      <c r="F410" t="s">
        <v>97811</v>
      </c>
    </row>
    <row r="411" spans="1:6" x14ac:dyDescent="0.25">
      <c r="A411">
        <v>593</v>
      </c>
      <c r="B411" t="s">
        <v>99001</v>
      </c>
      <c r="C411" t="s">
        <v>99002</v>
      </c>
      <c r="D411" t="s">
        <v>99003</v>
      </c>
      <c r="E411" t="s">
        <v>97631</v>
      </c>
      <c r="F411" t="s">
        <v>97868</v>
      </c>
    </row>
    <row r="412" spans="1:6" x14ac:dyDescent="0.25">
      <c r="A412">
        <v>594</v>
      </c>
      <c r="B412" t="s">
        <v>99004</v>
      </c>
      <c r="C412" t="s">
        <v>99005</v>
      </c>
      <c r="D412" t="s">
        <v>99006</v>
      </c>
      <c r="E412" t="s">
        <v>97631</v>
      </c>
      <c r="F412" t="s">
        <v>98217</v>
      </c>
    </row>
    <row r="413" spans="1:6" x14ac:dyDescent="0.25">
      <c r="A413">
        <v>596</v>
      </c>
      <c r="B413" t="s">
        <v>99007</v>
      </c>
      <c r="C413" t="s">
        <v>99008</v>
      </c>
      <c r="D413" t="s">
        <v>99009</v>
      </c>
      <c r="E413" t="s">
        <v>97636</v>
      </c>
      <c r="F413" t="s">
        <v>99010</v>
      </c>
    </row>
    <row r="414" spans="1:6" x14ac:dyDescent="0.25">
      <c r="A414">
        <v>598</v>
      </c>
      <c r="B414" t="s">
        <v>99011</v>
      </c>
      <c r="C414" t="s">
        <v>99012</v>
      </c>
      <c r="D414" t="s">
        <v>99013</v>
      </c>
      <c r="E414" t="s">
        <v>97631</v>
      </c>
      <c r="F414" t="s">
        <v>97803</v>
      </c>
    </row>
    <row r="415" spans="1:6" x14ac:dyDescent="0.25">
      <c r="A415">
        <v>599</v>
      </c>
      <c r="B415" t="s">
        <v>99014</v>
      </c>
      <c r="C415" t="s">
        <v>99015</v>
      </c>
      <c r="D415" t="s">
        <v>99016</v>
      </c>
      <c r="E415" t="s">
        <v>97631</v>
      </c>
      <c r="F415" t="s">
        <v>97657</v>
      </c>
    </row>
    <row r="416" spans="1:6" x14ac:dyDescent="0.25">
      <c r="A416">
        <v>601</v>
      </c>
      <c r="B416" t="s">
        <v>99017</v>
      </c>
      <c r="C416" t="s">
        <v>99018</v>
      </c>
      <c r="D416" t="s">
        <v>99019</v>
      </c>
      <c r="E416" t="s">
        <v>97631</v>
      </c>
      <c r="F416" t="s">
        <v>97811</v>
      </c>
    </row>
    <row r="417" spans="1:6" x14ac:dyDescent="0.25">
      <c r="A417">
        <v>602</v>
      </c>
      <c r="B417" t="s">
        <v>99020</v>
      </c>
      <c r="C417" t="s">
        <v>99021</v>
      </c>
      <c r="D417" t="s">
        <v>99022</v>
      </c>
      <c r="E417" t="s">
        <v>97636</v>
      </c>
      <c r="F417" t="s">
        <v>99023</v>
      </c>
    </row>
    <row r="418" spans="1:6" x14ac:dyDescent="0.25">
      <c r="A418">
        <v>604</v>
      </c>
      <c r="B418" t="s">
        <v>99024</v>
      </c>
      <c r="C418" t="s">
        <v>99025</v>
      </c>
      <c r="D418" t="s">
        <v>99026</v>
      </c>
      <c r="E418" t="s">
        <v>97631</v>
      </c>
      <c r="F418" t="s">
        <v>98042</v>
      </c>
    </row>
    <row r="419" spans="1:6" x14ac:dyDescent="0.25">
      <c r="A419">
        <v>605</v>
      </c>
      <c r="B419" t="s">
        <v>99027</v>
      </c>
      <c r="C419" t="s">
        <v>99028</v>
      </c>
      <c r="D419" t="s">
        <v>99029</v>
      </c>
      <c r="E419" t="s">
        <v>97631</v>
      </c>
      <c r="F419" t="s">
        <v>98042</v>
      </c>
    </row>
    <row r="420" spans="1:6" x14ac:dyDescent="0.25">
      <c r="A420">
        <v>606</v>
      </c>
      <c r="B420" t="s">
        <v>99030</v>
      </c>
      <c r="C420" t="s">
        <v>99031</v>
      </c>
      <c r="D420" t="s">
        <v>99032</v>
      </c>
      <c r="E420" t="s">
        <v>97631</v>
      </c>
      <c r="F420" t="s">
        <v>97700</v>
      </c>
    </row>
    <row r="421" spans="1:6" x14ac:dyDescent="0.25">
      <c r="A421">
        <v>608</v>
      </c>
      <c r="B421" t="s">
        <v>99033</v>
      </c>
      <c r="C421" t="s">
        <v>99034</v>
      </c>
      <c r="D421" t="s">
        <v>99035</v>
      </c>
      <c r="E421" t="s">
        <v>97636</v>
      </c>
      <c r="F421" t="s">
        <v>98402</v>
      </c>
    </row>
    <row r="422" spans="1:6" x14ac:dyDescent="0.25">
      <c r="A422">
        <v>609</v>
      </c>
      <c r="B422" t="s">
        <v>99036</v>
      </c>
      <c r="C422" t="s">
        <v>99037</v>
      </c>
      <c r="D422" t="s">
        <v>99038</v>
      </c>
      <c r="E422" t="s">
        <v>97631</v>
      </c>
      <c r="F422" t="s">
        <v>97724</v>
      </c>
    </row>
    <row r="423" spans="1:6" x14ac:dyDescent="0.25">
      <c r="A423">
        <v>613</v>
      </c>
      <c r="B423" t="s">
        <v>99039</v>
      </c>
      <c r="C423" t="s">
        <v>99040</v>
      </c>
      <c r="D423" t="s">
        <v>99041</v>
      </c>
      <c r="E423" t="s">
        <v>97631</v>
      </c>
      <c r="F423" t="s">
        <v>98498</v>
      </c>
    </row>
    <row r="424" spans="1:6" x14ac:dyDescent="0.25">
      <c r="A424">
        <v>614</v>
      </c>
      <c r="B424" t="s">
        <v>99042</v>
      </c>
      <c r="C424" t="s">
        <v>99043</v>
      </c>
      <c r="D424" t="s">
        <v>99044</v>
      </c>
      <c r="E424" t="s">
        <v>97636</v>
      </c>
      <c r="F424" t="s">
        <v>98221</v>
      </c>
    </row>
    <row r="425" spans="1:6" x14ac:dyDescent="0.25">
      <c r="A425">
        <v>615</v>
      </c>
      <c r="B425" t="s">
        <v>99045</v>
      </c>
      <c r="C425" t="s">
        <v>99046</v>
      </c>
      <c r="D425" t="s">
        <v>99047</v>
      </c>
      <c r="E425" t="s">
        <v>97636</v>
      </c>
      <c r="F425" t="s">
        <v>97661</v>
      </c>
    </row>
    <row r="426" spans="1:6" x14ac:dyDescent="0.25">
      <c r="A426">
        <v>617</v>
      </c>
      <c r="B426" t="s">
        <v>99048</v>
      </c>
      <c r="C426" t="s">
        <v>99049</v>
      </c>
      <c r="D426" t="s">
        <v>99050</v>
      </c>
      <c r="E426" t="s">
        <v>97631</v>
      </c>
      <c r="F426" t="s">
        <v>99051</v>
      </c>
    </row>
    <row r="427" spans="1:6" x14ac:dyDescent="0.25">
      <c r="A427">
        <v>618</v>
      </c>
      <c r="B427" t="s">
        <v>99052</v>
      </c>
      <c r="C427" t="s">
        <v>99053</v>
      </c>
      <c r="D427" t="s">
        <v>99054</v>
      </c>
      <c r="E427" t="s">
        <v>97636</v>
      </c>
      <c r="F427" t="s">
        <v>98217</v>
      </c>
    </row>
    <row r="428" spans="1:6" x14ac:dyDescent="0.25">
      <c r="A428">
        <v>621</v>
      </c>
      <c r="B428" t="s">
        <v>99055</v>
      </c>
      <c r="C428" t="s">
        <v>99056</v>
      </c>
      <c r="D428" t="s">
        <v>99057</v>
      </c>
      <c r="E428" t="s">
        <v>97636</v>
      </c>
      <c r="F428" t="s">
        <v>97989</v>
      </c>
    </row>
    <row r="429" spans="1:6" x14ac:dyDescent="0.25">
      <c r="A429">
        <v>622</v>
      </c>
      <c r="B429" t="s">
        <v>99058</v>
      </c>
      <c r="C429" t="s">
        <v>99059</v>
      </c>
      <c r="D429" t="s">
        <v>99060</v>
      </c>
      <c r="E429" t="s">
        <v>97631</v>
      </c>
      <c r="F429" t="s">
        <v>98046</v>
      </c>
    </row>
    <row r="430" spans="1:6" x14ac:dyDescent="0.25">
      <c r="A430">
        <v>623</v>
      </c>
      <c r="B430" t="s">
        <v>99061</v>
      </c>
      <c r="C430" t="s">
        <v>99062</v>
      </c>
      <c r="D430" t="s">
        <v>99063</v>
      </c>
      <c r="E430" t="s">
        <v>97636</v>
      </c>
      <c r="F430" t="s">
        <v>98303</v>
      </c>
    </row>
    <row r="431" spans="1:6" x14ac:dyDescent="0.25">
      <c r="A431">
        <v>624</v>
      </c>
      <c r="B431" t="s">
        <v>99064</v>
      </c>
      <c r="C431" t="s">
        <v>99065</v>
      </c>
      <c r="D431" t="s">
        <v>99066</v>
      </c>
      <c r="E431" t="s">
        <v>97945</v>
      </c>
      <c r="F431" t="s">
        <v>98498</v>
      </c>
    </row>
    <row r="432" spans="1:6" x14ac:dyDescent="0.25">
      <c r="A432">
        <v>626</v>
      </c>
      <c r="B432" t="s">
        <v>99067</v>
      </c>
      <c r="C432" t="s">
        <v>99068</v>
      </c>
      <c r="D432" t="s">
        <v>99069</v>
      </c>
      <c r="E432" t="s">
        <v>97631</v>
      </c>
      <c r="F432" t="s">
        <v>98435</v>
      </c>
    </row>
    <row r="433" spans="1:6" x14ac:dyDescent="0.25">
      <c r="A433">
        <v>628</v>
      </c>
      <c r="B433" t="s">
        <v>99070</v>
      </c>
      <c r="C433" t="s">
        <v>99071</v>
      </c>
      <c r="D433" t="s">
        <v>99072</v>
      </c>
      <c r="E433" t="s">
        <v>97636</v>
      </c>
      <c r="F433" t="s">
        <v>97724</v>
      </c>
    </row>
    <row r="434" spans="1:6" x14ac:dyDescent="0.25">
      <c r="A434">
        <v>629</v>
      </c>
      <c r="B434" t="s">
        <v>99073</v>
      </c>
      <c r="C434" t="s">
        <v>99074</v>
      </c>
      <c r="D434" t="s">
        <v>99075</v>
      </c>
      <c r="E434" t="s">
        <v>97636</v>
      </c>
      <c r="F434" t="s">
        <v>97724</v>
      </c>
    </row>
    <row r="435" spans="1:6" x14ac:dyDescent="0.25">
      <c r="A435">
        <v>630</v>
      </c>
      <c r="B435" t="s">
        <v>99076</v>
      </c>
      <c r="C435" t="s">
        <v>99077</v>
      </c>
      <c r="D435" t="s">
        <v>99078</v>
      </c>
      <c r="E435" t="s">
        <v>97636</v>
      </c>
      <c r="F435" t="s">
        <v>99023</v>
      </c>
    </row>
    <row r="436" spans="1:6" x14ac:dyDescent="0.25">
      <c r="A436">
        <v>631</v>
      </c>
      <c r="B436" t="s">
        <v>99079</v>
      </c>
      <c r="C436" t="s">
        <v>99080</v>
      </c>
      <c r="D436" t="s">
        <v>99081</v>
      </c>
      <c r="E436" t="s">
        <v>97636</v>
      </c>
      <c r="F436" t="s">
        <v>97724</v>
      </c>
    </row>
    <row r="437" spans="1:6" x14ac:dyDescent="0.25">
      <c r="A437">
        <v>635</v>
      </c>
      <c r="B437" t="s">
        <v>99082</v>
      </c>
      <c r="C437" t="s">
        <v>99083</v>
      </c>
      <c r="D437" t="s">
        <v>99084</v>
      </c>
      <c r="E437" t="s">
        <v>97631</v>
      </c>
      <c r="F437" t="s">
        <v>97700</v>
      </c>
    </row>
    <row r="438" spans="1:6" x14ac:dyDescent="0.25">
      <c r="A438">
        <v>636</v>
      </c>
      <c r="B438" t="s">
        <v>99085</v>
      </c>
      <c r="C438" t="s">
        <v>99086</v>
      </c>
      <c r="D438" t="s">
        <v>99087</v>
      </c>
      <c r="E438" t="s">
        <v>97636</v>
      </c>
      <c r="F438" t="s">
        <v>97732</v>
      </c>
    </row>
    <row r="439" spans="1:6" x14ac:dyDescent="0.25">
      <c r="A439">
        <v>638</v>
      </c>
      <c r="B439" t="s">
        <v>99088</v>
      </c>
      <c r="C439" t="s">
        <v>99089</v>
      </c>
      <c r="D439" t="s">
        <v>99090</v>
      </c>
      <c r="E439" t="s">
        <v>97636</v>
      </c>
      <c r="F439" t="s">
        <v>97657</v>
      </c>
    </row>
    <row r="440" spans="1:6" x14ac:dyDescent="0.25">
      <c r="A440">
        <v>639</v>
      </c>
      <c r="B440" t="s">
        <v>99091</v>
      </c>
      <c r="C440" t="s">
        <v>99092</v>
      </c>
      <c r="D440" t="s">
        <v>99093</v>
      </c>
      <c r="E440" t="s">
        <v>97636</v>
      </c>
      <c r="F440" t="s">
        <v>98096</v>
      </c>
    </row>
    <row r="441" spans="1:6" x14ac:dyDescent="0.25">
      <c r="A441">
        <v>643</v>
      </c>
      <c r="B441" t="s">
        <v>99094</v>
      </c>
      <c r="C441" t="s">
        <v>99095</v>
      </c>
      <c r="D441" t="s">
        <v>99096</v>
      </c>
      <c r="E441" t="s">
        <v>97631</v>
      </c>
      <c r="F441" t="s">
        <v>97833</v>
      </c>
    </row>
    <row r="442" spans="1:6" x14ac:dyDescent="0.25">
      <c r="A442">
        <v>644</v>
      </c>
      <c r="B442" t="s">
        <v>99097</v>
      </c>
      <c r="C442" t="s">
        <v>99098</v>
      </c>
      <c r="D442" t="s">
        <v>99099</v>
      </c>
      <c r="E442" t="s">
        <v>97636</v>
      </c>
      <c r="F442" t="s">
        <v>97756</v>
      </c>
    </row>
    <row r="443" spans="1:6" x14ac:dyDescent="0.25">
      <c r="A443">
        <v>646</v>
      </c>
      <c r="B443" t="s">
        <v>99100</v>
      </c>
      <c r="C443" t="s">
        <v>99101</v>
      </c>
      <c r="D443" t="s">
        <v>99102</v>
      </c>
      <c r="E443" t="s">
        <v>97636</v>
      </c>
      <c r="F443" t="s">
        <v>98160</v>
      </c>
    </row>
    <row r="444" spans="1:6" x14ac:dyDescent="0.25">
      <c r="A444">
        <v>647</v>
      </c>
      <c r="B444" t="s">
        <v>99103</v>
      </c>
      <c r="C444" t="s">
        <v>99104</v>
      </c>
      <c r="D444" t="s">
        <v>99105</v>
      </c>
      <c r="E444" t="s">
        <v>97945</v>
      </c>
      <c r="F444" t="s">
        <v>97732</v>
      </c>
    </row>
    <row r="445" spans="1:6" x14ac:dyDescent="0.25">
      <c r="A445">
        <v>648</v>
      </c>
      <c r="B445" t="s">
        <v>99106</v>
      </c>
      <c r="C445" t="s">
        <v>99107</v>
      </c>
      <c r="D445" t="s">
        <v>99108</v>
      </c>
      <c r="E445" t="s">
        <v>97636</v>
      </c>
      <c r="F445" t="s">
        <v>97765</v>
      </c>
    </row>
    <row r="446" spans="1:6" x14ac:dyDescent="0.25">
      <c r="A446">
        <v>649</v>
      </c>
      <c r="B446" t="s">
        <v>99109</v>
      </c>
      <c r="C446" t="s">
        <v>99110</v>
      </c>
      <c r="D446" t="s">
        <v>99111</v>
      </c>
      <c r="E446" t="s">
        <v>97631</v>
      </c>
      <c r="F446" t="s">
        <v>97803</v>
      </c>
    </row>
    <row r="447" spans="1:6" x14ac:dyDescent="0.25">
      <c r="A447">
        <v>652</v>
      </c>
      <c r="B447" t="s">
        <v>99112</v>
      </c>
      <c r="C447" t="s">
        <v>99113</v>
      </c>
      <c r="D447" t="s">
        <v>99114</v>
      </c>
      <c r="E447" t="s">
        <v>97631</v>
      </c>
      <c r="F447" t="s">
        <v>97645</v>
      </c>
    </row>
    <row r="448" spans="1:6" x14ac:dyDescent="0.25">
      <c r="A448">
        <v>655</v>
      </c>
      <c r="B448" t="s">
        <v>99115</v>
      </c>
      <c r="C448" t="s">
        <v>99116</v>
      </c>
      <c r="D448" t="s">
        <v>99117</v>
      </c>
      <c r="E448" t="s">
        <v>97636</v>
      </c>
      <c r="F448" t="s">
        <v>98512</v>
      </c>
    </row>
    <row r="449" spans="1:6" x14ac:dyDescent="0.25">
      <c r="A449">
        <v>656</v>
      </c>
      <c r="B449" t="s">
        <v>99118</v>
      </c>
      <c r="C449" t="s">
        <v>99119</v>
      </c>
      <c r="D449" t="s">
        <v>99120</v>
      </c>
      <c r="E449" t="s">
        <v>97636</v>
      </c>
      <c r="F449" t="s">
        <v>98924</v>
      </c>
    </row>
    <row r="450" spans="1:6" x14ac:dyDescent="0.25">
      <c r="A450">
        <v>657</v>
      </c>
      <c r="B450" t="s">
        <v>99121</v>
      </c>
      <c r="C450" t="s">
        <v>99122</v>
      </c>
      <c r="D450" t="s">
        <v>99123</v>
      </c>
      <c r="E450" t="s">
        <v>97636</v>
      </c>
      <c r="F450" t="s">
        <v>97868</v>
      </c>
    </row>
    <row r="451" spans="1:6" x14ac:dyDescent="0.25">
      <c r="A451">
        <v>658</v>
      </c>
      <c r="B451" t="s">
        <v>99124</v>
      </c>
      <c r="C451" t="s">
        <v>99125</v>
      </c>
      <c r="D451" t="s">
        <v>99126</v>
      </c>
      <c r="E451" t="s">
        <v>97631</v>
      </c>
      <c r="F451" t="s">
        <v>98042</v>
      </c>
    </row>
    <row r="452" spans="1:6" x14ac:dyDescent="0.25">
      <c r="A452">
        <v>662</v>
      </c>
      <c r="B452" t="s">
        <v>99127</v>
      </c>
      <c r="C452" t="s">
        <v>99128</v>
      </c>
      <c r="D452" t="s">
        <v>99129</v>
      </c>
      <c r="E452" t="s">
        <v>97631</v>
      </c>
      <c r="F452" t="s">
        <v>97632</v>
      </c>
    </row>
    <row r="453" spans="1:6" x14ac:dyDescent="0.25">
      <c r="A453">
        <v>664</v>
      </c>
      <c r="B453" t="s">
        <v>99130</v>
      </c>
      <c r="C453" t="s">
        <v>99131</v>
      </c>
      <c r="D453" t="s">
        <v>99132</v>
      </c>
      <c r="E453" t="s">
        <v>97764</v>
      </c>
      <c r="F453" t="s">
        <v>97926</v>
      </c>
    </row>
    <row r="454" spans="1:6" x14ac:dyDescent="0.25">
      <c r="A454">
        <v>665</v>
      </c>
      <c r="B454" t="s">
        <v>99133</v>
      </c>
      <c r="C454" t="s">
        <v>99134</v>
      </c>
      <c r="D454" t="s">
        <v>99135</v>
      </c>
      <c r="E454" t="s">
        <v>97631</v>
      </c>
      <c r="F454" t="s">
        <v>97740</v>
      </c>
    </row>
    <row r="455" spans="1:6" x14ac:dyDescent="0.25">
      <c r="A455">
        <v>666</v>
      </c>
      <c r="B455" t="s">
        <v>99136</v>
      </c>
      <c r="C455" t="s">
        <v>99137</v>
      </c>
      <c r="D455" t="s">
        <v>99138</v>
      </c>
      <c r="E455" t="s">
        <v>97631</v>
      </c>
      <c r="F455" t="s">
        <v>97748</v>
      </c>
    </row>
    <row r="456" spans="1:6" x14ac:dyDescent="0.25">
      <c r="A456">
        <v>668</v>
      </c>
      <c r="B456" t="s">
        <v>99139</v>
      </c>
      <c r="C456" t="s">
        <v>99140</v>
      </c>
      <c r="D456" t="s">
        <v>99141</v>
      </c>
      <c r="E456" t="s">
        <v>97636</v>
      </c>
      <c r="F456" t="s">
        <v>99142</v>
      </c>
    </row>
    <row r="457" spans="1:6" x14ac:dyDescent="0.25">
      <c r="A457">
        <v>674</v>
      </c>
      <c r="B457" t="s">
        <v>99143</v>
      </c>
      <c r="C457" t="s">
        <v>99144</v>
      </c>
      <c r="D457" t="s">
        <v>99145</v>
      </c>
      <c r="E457" t="s">
        <v>97631</v>
      </c>
      <c r="F457" t="s">
        <v>99146</v>
      </c>
    </row>
    <row r="458" spans="1:6" x14ac:dyDescent="0.25">
      <c r="A458">
        <v>675</v>
      </c>
      <c r="B458" t="s">
        <v>99147</v>
      </c>
      <c r="C458" t="s">
        <v>99148</v>
      </c>
      <c r="D458" t="s">
        <v>99149</v>
      </c>
      <c r="E458" t="s">
        <v>97631</v>
      </c>
      <c r="F458" t="s">
        <v>97989</v>
      </c>
    </row>
    <row r="459" spans="1:6" x14ac:dyDescent="0.25">
      <c r="A459">
        <v>677</v>
      </c>
      <c r="B459" t="s">
        <v>99150</v>
      </c>
      <c r="C459" t="s">
        <v>99151</v>
      </c>
      <c r="D459" t="s">
        <v>99152</v>
      </c>
      <c r="E459" t="s">
        <v>97636</v>
      </c>
      <c r="F459" t="s">
        <v>99153</v>
      </c>
    </row>
    <row r="460" spans="1:6" x14ac:dyDescent="0.25">
      <c r="A460">
        <v>678</v>
      </c>
      <c r="B460" t="s">
        <v>99154</v>
      </c>
      <c r="C460" t="s">
        <v>99155</v>
      </c>
      <c r="D460" t="s">
        <v>99156</v>
      </c>
      <c r="E460" t="s">
        <v>97631</v>
      </c>
      <c r="F460" t="s">
        <v>98705</v>
      </c>
    </row>
    <row r="461" spans="1:6" x14ac:dyDescent="0.25">
      <c r="A461">
        <v>680</v>
      </c>
      <c r="B461" t="s">
        <v>99157</v>
      </c>
      <c r="C461" t="s">
        <v>99158</v>
      </c>
      <c r="D461" t="s">
        <v>99159</v>
      </c>
      <c r="E461" t="s">
        <v>97631</v>
      </c>
      <c r="F461" t="s">
        <v>97680</v>
      </c>
    </row>
    <row r="462" spans="1:6" x14ac:dyDescent="0.25">
      <c r="A462">
        <v>681</v>
      </c>
      <c r="B462" t="s">
        <v>99160</v>
      </c>
      <c r="C462" t="s">
        <v>99161</v>
      </c>
      <c r="D462" t="s">
        <v>99162</v>
      </c>
      <c r="E462" t="s">
        <v>97636</v>
      </c>
      <c r="F462" t="s">
        <v>98705</v>
      </c>
    </row>
    <row r="463" spans="1:6" x14ac:dyDescent="0.25">
      <c r="A463">
        <v>682</v>
      </c>
      <c r="B463" t="s">
        <v>99163</v>
      </c>
      <c r="C463" t="s">
        <v>99164</v>
      </c>
      <c r="D463" t="s">
        <v>99165</v>
      </c>
      <c r="E463" t="s">
        <v>97945</v>
      </c>
      <c r="F463" t="s">
        <v>97854</v>
      </c>
    </row>
    <row r="464" spans="1:6" x14ac:dyDescent="0.25">
      <c r="A464">
        <v>683</v>
      </c>
      <c r="B464" t="s">
        <v>99166</v>
      </c>
      <c r="C464" t="s">
        <v>99167</v>
      </c>
      <c r="D464" t="s">
        <v>99168</v>
      </c>
      <c r="E464" t="s">
        <v>97636</v>
      </c>
      <c r="F464" t="s">
        <v>98545</v>
      </c>
    </row>
    <row r="465" spans="1:6" x14ac:dyDescent="0.25">
      <c r="A465">
        <v>684</v>
      </c>
      <c r="B465" t="s">
        <v>99169</v>
      </c>
      <c r="C465" t="s">
        <v>99170</v>
      </c>
      <c r="D465" t="s">
        <v>99171</v>
      </c>
      <c r="E465" t="s">
        <v>97636</v>
      </c>
      <c r="F465" t="s">
        <v>97881</v>
      </c>
    </row>
    <row r="466" spans="1:6" x14ac:dyDescent="0.25">
      <c r="A466">
        <v>685</v>
      </c>
      <c r="B466" t="s">
        <v>99172</v>
      </c>
      <c r="C466" t="s">
        <v>99173</v>
      </c>
      <c r="D466" t="s">
        <v>99174</v>
      </c>
      <c r="E466" t="s">
        <v>97631</v>
      </c>
      <c r="F466" t="s">
        <v>99175</v>
      </c>
    </row>
    <row r="467" spans="1:6" x14ac:dyDescent="0.25">
      <c r="A467">
        <v>686</v>
      </c>
      <c r="B467" t="s">
        <v>99176</v>
      </c>
      <c r="C467" t="s">
        <v>99177</v>
      </c>
      <c r="D467" t="s">
        <v>99178</v>
      </c>
      <c r="E467" t="s">
        <v>97631</v>
      </c>
      <c r="F467" t="s">
        <v>97858</v>
      </c>
    </row>
    <row r="468" spans="1:6" x14ac:dyDescent="0.25">
      <c r="A468">
        <v>687</v>
      </c>
      <c r="B468" t="s">
        <v>99179</v>
      </c>
      <c r="C468" t="s">
        <v>99180</v>
      </c>
      <c r="D468" t="s">
        <v>99181</v>
      </c>
      <c r="E468" t="s">
        <v>97631</v>
      </c>
      <c r="F468" t="s">
        <v>98106</v>
      </c>
    </row>
    <row r="469" spans="1:6" x14ac:dyDescent="0.25">
      <c r="A469">
        <v>689</v>
      </c>
      <c r="B469" t="s">
        <v>99182</v>
      </c>
      <c r="C469" t="s">
        <v>99183</v>
      </c>
      <c r="D469" t="s">
        <v>99184</v>
      </c>
      <c r="E469" t="s">
        <v>97631</v>
      </c>
      <c r="F469" t="s">
        <v>97898</v>
      </c>
    </row>
    <row r="470" spans="1:6" x14ac:dyDescent="0.25">
      <c r="A470">
        <v>690</v>
      </c>
      <c r="B470" t="s">
        <v>99185</v>
      </c>
      <c r="C470" t="s">
        <v>99186</v>
      </c>
      <c r="D470" t="s">
        <v>99187</v>
      </c>
      <c r="E470" t="s">
        <v>97631</v>
      </c>
      <c r="F470" t="s">
        <v>99188</v>
      </c>
    </row>
    <row r="471" spans="1:6" x14ac:dyDescent="0.25">
      <c r="A471">
        <v>692</v>
      </c>
      <c r="B471" t="s">
        <v>99189</v>
      </c>
      <c r="C471" t="s">
        <v>99190</v>
      </c>
      <c r="D471" t="s">
        <v>99191</v>
      </c>
      <c r="E471" t="s">
        <v>97636</v>
      </c>
      <c r="F471" t="s">
        <v>98071</v>
      </c>
    </row>
    <row r="472" spans="1:6" x14ac:dyDescent="0.25">
      <c r="A472">
        <v>693</v>
      </c>
      <c r="B472" t="s">
        <v>99192</v>
      </c>
      <c r="C472" t="s">
        <v>99193</v>
      </c>
      <c r="D472" t="s">
        <v>99194</v>
      </c>
      <c r="E472" t="s">
        <v>97636</v>
      </c>
      <c r="F472" t="s">
        <v>97908</v>
      </c>
    </row>
    <row r="473" spans="1:6" x14ac:dyDescent="0.25">
      <c r="A473">
        <v>696</v>
      </c>
      <c r="B473" t="s">
        <v>99195</v>
      </c>
      <c r="C473" t="s">
        <v>99196</v>
      </c>
      <c r="D473" t="s">
        <v>99197</v>
      </c>
      <c r="E473" t="s">
        <v>97631</v>
      </c>
      <c r="F473" t="s">
        <v>97716</v>
      </c>
    </row>
    <row r="474" spans="1:6" x14ac:dyDescent="0.25">
      <c r="A474">
        <v>697</v>
      </c>
      <c r="B474" t="s">
        <v>99198</v>
      </c>
      <c r="C474" t="s">
        <v>99199</v>
      </c>
      <c r="D474" t="s">
        <v>99200</v>
      </c>
      <c r="E474" t="s">
        <v>97636</v>
      </c>
      <c r="F474" t="s">
        <v>98042</v>
      </c>
    </row>
    <row r="475" spans="1:6" x14ac:dyDescent="0.25">
      <c r="A475">
        <v>698</v>
      </c>
      <c r="B475" t="s">
        <v>99201</v>
      </c>
      <c r="C475" t="s">
        <v>99202</v>
      </c>
      <c r="D475" t="s">
        <v>99203</v>
      </c>
      <c r="E475" t="s">
        <v>97631</v>
      </c>
      <c r="F475" t="s">
        <v>97898</v>
      </c>
    </row>
    <row r="476" spans="1:6" x14ac:dyDescent="0.25">
      <c r="A476">
        <v>699</v>
      </c>
      <c r="B476" t="s">
        <v>99204</v>
      </c>
      <c r="C476" t="s">
        <v>99205</v>
      </c>
      <c r="D476" t="s">
        <v>99206</v>
      </c>
      <c r="E476" t="s">
        <v>97631</v>
      </c>
      <c r="F476" t="s">
        <v>97748</v>
      </c>
    </row>
    <row r="477" spans="1:6" x14ac:dyDescent="0.25">
      <c r="A477">
        <v>701</v>
      </c>
      <c r="B477" t="s">
        <v>99207</v>
      </c>
      <c r="C477" t="s">
        <v>99208</v>
      </c>
      <c r="D477" t="s">
        <v>99209</v>
      </c>
      <c r="E477" t="s">
        <v>97631</v>
      </c>
      <c r="F477" t="s">
        <v>97748</v>
      </c>
    </row>
    <row r="478" spans="1:6" x14ac:dyDescent="0.25">
      <c r="A478">
        <v>703</v>
      </c>
      <c r="B478" t="s">
        <v>99210</v>
      </c>
      <c r="C478" t="s">
        <v>99211</v>
      </c>
      <c r="D478" t="s">
        <v>99212</v>
      </c>
      <c r="E478" t="s">
        <v>97631</v>
      </c>
      <c r="F478" t="s">
        <v>98225</v>
      </c>
    </row>
    <row r="479" spans="1:6" x14ac:dyDescent="0.25">
      <c r="A479">
        <v>704</v>
      </c>
      <c r="B479" t="s">
        <v>99213</v>
      </c>
      <c r="C479" t="s">
        <v>99214</v>
      </c>
      <c r="D479" t="s">
        <v>99215</v>
      </c>
      <c r="E479" t="s">
        <v>97636</v>
      </c>
      <c r="F479" t="s">
        <v>98038</v>
      </c>
    </row>
    <row r="480" spans="1:6" x14ac:dyDescent="0.25">
      <c r="A480">
        <v>706</v>
      </c>
      <c r="B480" t="s">
        <v>99216</v>
      </c>
      <c r="C480" t="s">
        <v>99217</v>
      </c>
      <c r="D480" t="s">
        <v>99218</v>
      </c>
      <c r="E480" t="s">
        <v>97636</v>
      </c>
      <c r="F480" t="s">
        <v>99219</v>
      </c>
    </row>
    <row r="481" spans="1:6" x14ac:dyDescent="0.25">
      <c r="A481">
        <v>708</v>
      </c>
      <c r="B481" t="s">
        <v>99220</v>
      </c>
      <c r="C481" t="s">
        <v>99221</v>
      </c>
      <c r="D481" t="s">
        <v>99222</v>
      </c>
      <c r="E481" t="s">
        <v>97631</v>
      </c>
      <c r="F481" t="s">
        <v>98075</v>
      </c>
    </row>
    <row r="482" spans="1:6" x14ac:dyDescent="0.25">
      <c r="A482">
        <v>710</v>
      </c>
      <c r="B482" t="s">
        <v>99223</v>
      </c>
      <c r="C482" t="s">
        <v>99224</v>
      </c>
      <c r="D482" t="s">
        <v>99225</v>
      </c>
      <c r="E482" t="s">
        <v>97636</v>
      </c>
      <c r="F482" t="s">
        <v>97724</v>
      </c>
    </row>
    <row r="483" spans="1:6" x14ac:dyDescent="0.25">
      <c r="A483">
        <v>712</v>
      </c>
      <c r="B483" t="s">
        <v>99226</v>
      </c>
      <c r="C483" t="s">
        <v>99227</v>
      </c>
      <c r="D483" t="s">
        <v>99228</v>
      </c>
      <c r="E483" t="s">
        <v>97631</v>
      </c>
      <c r="F483" t="s">
        <v>98962</v>
      </c>
    </row>
    <row r="484" spans="1:6" x14ac:dyDescent="0.25">
      <c r="A484">
        <v>714</v>
      </c>
      <c r="B484" t="s">
        <v>99229</v>
      </c>
      <c r="C484" t="s">
        <v>99230</v>
      </c>
      <c r="D484" t="s">
        <v>99231</v>
      </c>
      <c r="E484" t="s">
        <v>97636</v>
      </c>
      <c r="F484" t="s">
        <v>97756</v>
      </c>
    </row>
    <row r="485" spans="1:6" x14ac:dyDescent="0.25">
      <c r="A485">
        <v>715</v>
      </c>
      <c r="B485" t="s">
        <v>99232</v>
      </c>
      <c r="C485" t="s">
        <v>99233</v>
      </c>
      <c r="D485" t="s">
        <v>99234</v>
      </c>
      <c r="E485" t="s">
        <v>97636</v>
      </c>
      <c r="F485" t="s">
        <v>97818</v>
      </c>
    </row>
    <row r="486" spans="1:6" x14ac:dyDescent="0.25">
      <c r="A486">
        <v>716</v>
      </c>
      <c r="B486" t="s">
        <v>99235</v>
      </c>
      <c r="C486" t="s">
        <v>99236</v>
      </c>
      <c r="D486" t="s">
        <v>99237</v>
      </c>
      <c r="E486" t="s">
        <v>97631</v>
      </c>
      <c r="F486" t="s">
        <v>98119</v>
      </c>
    </row>
    <row r="487" spans="1:6" x14ac:dyDescent="0.25">
      <c r="A487">
        <v>717</v>
      </c>
      <c r="B487" t="s">
        <v>99238</v>
      </c>
      <c r="C487" t="s">
        <v>99239</v>
      </c>
      <c r="D487" t="s">
        <v>99240</v>
      </c>
      <c r="E487" t="s">
        <v>97636</v>
      </c>
      <c r="F487" t="s">
        <v>98160</v>
      </c>
    </row>
    <row r="488" spans="1:6" x14ac:dyDescent="0.25">
      <c r="A488">
        <v>719</v>
      </c>
      <c r="B488" t="s">
        <v>99241</v>
      </c>
      <c r="C488" t="s">
        <v>99242</v>
      </c>
      <c r="D488" t="s">
        <v>99243</v>
      </c>
      <c r="E488" t="s">
        <v>97631</v>
      </c>
      <c r="F488" t="s">
        <v>97704</v>
      </c>
    </row>
    <row r="489" spans="1:6" x14ac:dyDescent="0.25">
      <c r="A489">
        <v>720</v>
      </c>
      <c r="B489" t="s">
        <v>99244</v>
      </c>
      <c r="C489" t="s">
        <v>99245</v>
      </c>
      <c r="D489" t="s">
        <v>99246</v>
      </c>
      <c r="E489" t="s">
        <v>97631</v>
      </c>
      <c r="F489" t="s">
        <v>97769</v>
      </c>
    </row>
    <row r="490" spans="1:6" x14ac:dyDescent="0.25">
      <c r="A490">
        <v>721</v>
      </c>
      <c r="B490" t="s">
        <v>99247</v>
      </c>
      <c r="C490" t="s">
        <v>99248</v>
      </c>
      <c r="D490" t="s">
        <v>99249</v>
      </c>
      <c r="E490" t="s">
        <v>97631</v>
      </c>
      <c r="F490" t="s">
        <v>97776</v>
      </c>
    </row>
    <row r="491" spans="1:6" x14ac:dyDescent="0.25">
      <c r="A491">
        <v>722</v>
      </c>
      <c r="B491" t="s">
        <v>99250</v>
      </c>
      <c r="C491" t="s">
        <v>99251</v>
      </c>
      <c r="D491" t="s">
        <v>99252</v>
      </c>
      <c r="E491" t="s">
        <v>97631</v>
      </c>
      <c r="F491" t="s">
        <v>98106</v>
      </c>
    </row>
    <row r="492" spans="1:6" x14ac:dyDescent="0.25">
      <c r="A492">
        <v>723</v>
      </c>
      <c r="B492" t="s">
        <v>99253</v>
      </c>
      <c r="C492" t="s">
        <v>99254</v>
      </c>
      <c r="D492" t="s">
        <v>99255</v>
      </c>
      <c r="E492" t="s">
        <v>97636</v>
      </c>
      <c r="F492" t="s">
        <v>98046</v>
      </c>
    </row>
    <row r="493" spans="1:6" x14ac:dyDescent="0.25">
      <c r="A493">
        <v>725</v>
      </c>
      <c r="B493" t="s">
        <v>99256</v>
      </c>
      <c r="C493" t="s">
        <v>99257</v>
      </c>
      <c r="D493" t="s">
        <v>99258</v>
      </c>
      <c r="E493" t="s">
        <v>97636</v>
      </c>
      <c r="F493" t="s">
        <v>98603</v>
      </c>
    </row>
    <row r="494" spans="1:6" x14ac:dyDescent="0.25">
      <c r="A494">
        <v>726</v>
      </c>
      <c r="B494" t="s">
        <v>99259</v>
      </c>
      <c r="C494" t="s">
        <v>99260</v>
      </c>
      <c r="D494" t="s">
        <v>99261</v>
      </c>
      <c r="E494" t="s">
        <v>97636</v>
      </c>
      <c r="F494" t="s">
        <v>97978</v>
      </c>
    </row>
    <row r="495" spans="1:6" x14ac:dyDescent="0.25">
      <c r="A495">
        <v>727</v>
      </c>
      <c r="B495" t="s">
        <v>98679</v>
      </c>
      <c r="C495" t="s">
        <v>99262</v>
      </c>
      <c r="D495" t="s">
        <v>99263</v>
      </c>
      <c r="E495" t="s">
        <v>97631</v>
      </c>
      <c r="F495" t="s">
        <v>98655</v>
      </c>
    </row>
    <row r="496" spans="1:6" x14ac:dyDescent="0.25">
      <c r="A496">
        <v>728</v>
      </c>
      <c r="B496" t="s">
        <v>99264</v>
      </c>
      <c r="C496" t="s">
        <v>99265</v>
      </c>
      <c r="D496" t="s">
        <v>99266</v>
      </c>
      <c r="E496" t="s">
        <v>97631</v>
      </c>
      <c r="F496" t="s">
        <v>98545</v>
      </c>
    </row>
    <row r="497" spans="1:6" x14ac:dyDescent="0.25">
      <c r="A497">
        <v>733</v>
      </c>
      <c r="B497" t="s">
        <v>99267</v>
      </c>
      <c r="C497" t="s">
        <v>99268</v>
      </c>
      <c r="D497" t="s">
        <v>99269</v>
      </c>
      <c r="E497" t="s">
        <v>97764</v>
      </c>
      <c r="F497" t="s">
        <v>97716</v>
      </c>
    </row>
    <row r="498" spans="1:6" x14ac:dyDescent="0.25">
      <c r="A498">
        <v>737</v>
      </c>
      <c r="B498" t="s">
        <v>99270</v>
      </c>
      <c r="C498" t="s">
        <v>99271</v>
      </c>
      <c r="D498" t="s">
        <v>99272</v>
      </c>
      <c r="E498" t="s">
        <v>97631</v>
      </c>
      <c r="F498" t="s">
        <v>98545</v>
      </c>
    </row>
    <row r="499" spans="1:6" x14ac:dyDescent="0.25">
      <c r="A499">
        <v>738</v>
      </c>
      <c r="B499" t="s">
        <v>99273</v>
      </c>
      <c r="C499" t="s">
        <v>99274</v>
      </c>
      <c r="D499" t="s">
        <v>99275</v>
      </c>
      <c r="E499" t="s">
        <v>97631</v>
      </c>
      <c r="F499" t="s">
        <v>97669</v>
      </c>
    </row>
    <row r="500" spans="1:6" x14ac:dyDescent="0.25">
      <c r="A500">
        <v>739</v>
      </c>
      <c r="B500" t="s">
        <v>99276</v>
      </c>
      <c r="C500" t="s">
        <v>99277</v>
      </c>
      <c r="D500" t="s">
        <v>99278</v>
      </c>
      <c r="E500" t="s">
        <v>97636</v>
      </c>
      <c r="F500" t="s">
        <v>98050</v>
      </c>
    </row>
    <row r="501" spans="1:6" x14ac:dyDescent="0.25">
      <c r="A501">
        <v>742</v>
      </c>
      <c r="B501" t="s">
        <v>99279</v>
      </c>
      <c r="C501" t="s">
        <v>99280</v>
      </c>
      <c r="D501" t="s">
        <v>99281</v>
      </c>
      <c r="E501" t="s">
        <v>97631</v>
      </c>
      <c r="F501" t="s">
        <v>98221</v>
      </c>
    </row>
    <row r="502" spans="1:6" x14ac:dyDescent="0.25">
      <c r="A502">
        <v>743</v>
      </c>
      <c r="B502" t="s">
        <v>99282</v>
      </c>
      <c r="C502" t="s">
        <v>99283</v>
      </c>
      <c r="D502" t="s">
        <v>99284</v>
      </c>
      <c r="E502" t="s">
        <v>97631</v>
      </c>
      <c r="F502" t="s">
        <v>98464</v>
      </c>
    </row>
    <row r="503" spans="1:6" x14ac:dyDescent="0.25">
      <c r="A503">
        <v>745</v>
      </c>
      <c r="B503" t="s">
        <v>99285</v>
      </c>
      <c r="C503" t="s">
        <v>99286</v>
      </c>
      <c r="D503" t="s">
        <v>99287</v>
      </c>
      <c r="E503" t="s">
        <v>97631</v>
      </c>
      <c r="F503" t="s">
        <v>97978</v>
      </c>
    </row>
    <row r="504" spans="1:6" x14ac:dyDescent="0.25">
      <c r="A504">
        <v>746</v>
      </c>
      <c r="B504" t="s">
        <v>99288</v>
      </c>
      <c r="C504" t="s">
        <v>99289</v>
      </c>
      <c r="D504" t="s">
        <v>99290</v>
      </c>
      <c r="E504" t="s">
        <v>97631</v>
      </c>
      <c r="F504" t="s">
        <v>98415</v>
      </c>
    </row>
    <row r="505" spans="1:6" x14ac:dyDescent="0.25">
      <c r="A505">
        <v>747</v>
      </c>
      <c r="B505" t="s">
        <v>99291</v>
      </c>
      <c r="C505" t="s">
        <v>99292</v>
      </c>
      <c r="D505" t="s">
        <v>99293</v>
      </c>
      <c r="E505" t="s">
        <v>97636</v>
      </c>
      <c r="F505" t="s">
        <v>98050</v>
      </c>
    </row>
    <row r="506" spans="1:6" x14ac:dyDescent="0.25">
      <c r="A506">
        <v>748</v>
      </c>
      <c r="B506" t="s">
        <v>98894</v>
      </c>
      <c r="C506" t="s">
        <v>99294</v>
      </c>
      <c r="D506" t="s">
        <v>99295</v>
      </c>
      <c r="E506" t="s">
        <v>97631</v>
      </c>
      <c r="F506" t="s">
        <v>98648</v>
      </c>
    </row>
    <row r="507" spans="1:6" x14ac:dyDescent="0.25">
      <c r="A507">
        <v>749</v>
      </c>
      <c r="B507" t="s">
        <v>99296</v>
      </c>
      <c r="C507" t="s">
        <v>99297</v>
      </c>
      <c r="D507" t="s">
        <v>99298</v>
      </c>
      <c r="E507" t="s">
        <v>97872</v>
      </c>
      <c r="F507" t="s">
        <v>97645</v>
      </c>
    </row>
    <row r="508" spans="1:6" x14ac:dyDescent="0.25">
      <c r="A508">
        <v>750</v>
      </c>
      <c r="B508" t="s">
        <v>99299</v>
      </c>
      <c r="C508" t="s">
        <v>99300</v>
      </c>
      <c r="D508" t="s">
        <v>99301</v>
      </c>
      <c r="E508" t="s">
        <v>97631</v>
      </c>
      <c r="F508" t="s">
        <v>98512</v>
      </c>
    </row>
    <row r="509" spans="1:6" x14ac:dyDescent="0.25">
      <c r="A509">
        <v>751</v>
      </c>
      <c r="B509" t="s">
        <v>99302</v>
      </c>
      <c r="C509" t="s">
        <v>99303</v>
      </c>
      <c r="D509" t="s">
        <v>99304</v>
      </c>
      <c r="E509" t="s">
        <v>97636</v>
      </c>
      <c r="F509" t="s">
        <v>97829</v>
      </c>
    </row>
    <row r="510" spans="1:6" x14ac:dyDescent="0.25">
      <c r="A510">
        <v>752</v>
      </c>
      <c r="B510" t="s">
        <v>99305</v>
      </c>
      <c r="C510" t="s">
        <v>99306</v>
      </c>
      <c r="D510" t="s">
        <v>99307</v>
      </c>
      <c r="E510" t="s">
        <v>97636</v>
      </c>
      <c r="F510" t="s">
        <v>97680</v>
      </c>
    </row>
    <row r="511" spans="1:6" x14ac:dyDescent="0.25">
      <c r="A511">
        <v>754</v>
      </c>
      <c r="B511" t="s">
        <v>99308</v>
      </c>
      <c r="C511" t="s">
        <v>99309</v>
      </c>
      <c r="D511" t="s">
        <v>99310</v>
      </c>
      <c r="E511" t="s">
        <v>97636</v>
      </c>
      <c r="F511" t="s">
        <v>98207</v>
      </c>
    </row>
    <row r="512" spans="1:6" x14ac:dyDescent="0.25">
      <c r="A512">
        <v>755</v>
      </c>
      <c r="B512" t="s">
        <v>99311</v>
      </c>
      <c r="C512" t="s">
        <v>99312</v>
      </c>
      <c r="D512" t="s">
        <v>99313</v>
      </c>
      <c r="E512" t="s">
        <v>97636</v>
      </c>
      <c r="F512" t="s">
        <v>99314</v>
      </c>
    </row>
    <row r="513" spans="1:6" x14ac:dyDescent="0.25">
      <c r="A513">
        <v>756</v>
      </c>
      <c r="B513" t="s">
        <v>99315</v>
      </c>
      <c r="C513" t="s">
        <v>99316</v>
      </c>
      <c r="D513" t="s">
        <v>99317</v>
      </c>
      <c r="E513" t="s">
        <v>97631</v>
      </c>
      <c r="F513" t="s">
        <v>98852</v>
      </c>
    </row>
    <row r="514" spans="1:6" x14ac:dyDescent="0.25">
      <c r="A514">
        <v>758</v>
      </c>
      <c r="B514" t="s">
        <v>99318</v>
      </c>
      <c r="C514" t="s">
        <v>99319</v>
      </c>
      <c r="D514" t="s">
        <v>99320</v>
      </c>
      <c r="E514" t="s">
        <v>97636</v>
      </c>
      <c r="F514" t="s">
        <v>97641</v>
      </c>
    </row>
    <row r="515" spans="1:6" x14ac:dyDescent="0.25">
      <c r="A515">
        <v>759</v>
      </c>
      <c r="B515" t="s">
        <v>99321</v>
      </c>
      <c r="C515" t="s">
        <v>99322</v>
      </c>
      <c r="D515" t="s">
        <v>99323</v>
      </c>
      <c r="E515" t="s">
        <v>97636</v>
      </c>
      <c r="F515" t="s">
        <v>97748</v>
      </c>
    </row>
    <row r="516" spans="1:6" x14ac:dyDescent="0.25">
      <c r="A516">
        <v>760</v>
      </c>
      <c r="B516" t="s">
        <v>99324</v>
      </c>
      <c r="C516" t="s">
        <v>99325</v>
      </c>
      <c r="D516" t="s">
        <v>99326</v>
      </c>
      <c r="E516" t="s">
        <v>97636</v>
      </c>
      <c r="F516" t="s">
        <v>97854</v>
      </c>
    </row>
    <row r="517" spans="1:6" x14ac:dyDescent="0.25">
      <c r="A517">
        <v>761</v>
      </c>
      <c r="B517" t="s">
        <v>99327</v>
      </c>
      <c r="C517" t="s">
        <v>99328</v>
      </c>
      <c r="D517" t="s">
        <v>99329</v>
      </c>
      <c r="E517" t="s">
        <v>97636</v>
      </c>
      <c r="F517" t="s">
        <v>97829</v>
      </c>
    </row>
    <row r="518" spans="1:6" x14ac:dyDescent="0.25">
      <c r="A518">
        <v>762</v>
      </c>
      <c r="B518" t="s">
        <v>99330</v>
      </c>
      <c r="C518" t="s">
        <v>99331</v>
      </c>
      <c r="D518" t="s">
        <v>99332</v>
      </c>
      <c r="E518" t="s">
        <v>97897</v>
      </c>
      <c r="F518" t="s">
        <v>98603</v>
      </c>
    </row>
    <row r="519" spans="1:6" x14ac:dyDescent="0.25">
      <c r="A519">
        <v>763</v>
      </c>
      <c r="B519" t="s">
        <v>99333</v>
      </c>
      <c r="C519" t="s">
        <v>99334</v>
      </c>
      <c r="D519" t="s">
        <v>99335</v>
      </c>
      <c r="E519" t="s">
        <v>97636</v>
      </c>
      <c r="F519" t="s">
        <v>97641</v>
      </c>
    </row>
    <row r="520" spans="1:6" x14ac:dyDescent="0.25">
      <c r="A520">
        <v>767</v>
      </c>
      <c r="B520" t="s">
        <v>99336</v>
      </c>
      <c r="C520" t="s">
        <v>99337</v>
      </c>
      <c r="D520" t="s">
        <v>99338</v>
      </c>
      <c r="E520" t="s">
        <v>97636</v>
      </c>
      <c r="F520" t="s">
        <v>98156</v>
      </c>
    </row>
    <row r="521" spans="1:6" x14ac:dyDescent="0.25">
      <c r="A521">
        <v>768</v>
      </c>
      <c r="B521" t="s">
        <v>99339</v>
      </c>
      <c r="C521" t="s">
        <v>99340</v>
      </c>
      <c r="D521" t="s">
        <v>99341</v>
      </c>
      <c r="E521" t="s">
        <v>97631</v>
      </c>
      <c r="F521" t="s">
        <v>98096</v>
      </c>
    </row>
    <row r="522" spans="1:6" x14ac:dyDescent="0.25">
      <c r="A522">
        <v>769</v>
      </c>
      <c r="B522" t="s">
        <v>99342</v>
      </c>
      <c r="C522" t="s">
        <v>99343</v>
      </c>
      <c r="D522" t="s">
        <v>99344</v>
      </c>
      <c r="E522" t="s">
        <v>98000</v>
      </c>
      <c r="F522" t="s">
        <v>99345</v>
      </c>
    </row>
    <row r="523" spans="1:6" x14ac:dyDescent="0.25">
      <c r="A523">
        <v>770</v>
      </c>
      <c r="B523" t="s">
        <v>99007</v>
      </c>
      <c r="C523" t="s">
        <v>99346</v>
      </c>
      <c r="D523" t="s">
        <v>99347</v>
      </c>
      <c r="E523" t="s">
        <v>97636</v>
      </c>
      <c r="F523" t="s">
        <v>97926</v>
      </c>
    </row>
    <row r="524" spans="1:6" x14ac:dyDescent="0.25">
      <c r="A524">
        <v>771</v>
      </c>
      <c r="B524" t="s">
        <v>99348</v>
      </c>
      <c r="C524" t="s">
        <v>99349</v>
      </c>
      <c r="D524" t="s">
        <v>99350</v>
      </c>
      <c r="E524" t="s">
        <v>97636</v>
      </c>
      <c r="F524" t="s">
        <v>98505</v>
      </c>
    </row>
    <row r="525" spans="1:6" x14ac:dyDescent="0.25">
      <c r="A525">
        <v>772</v>
      </c>
      <c r="B525" t="s">
        <v>99351</v>
      </c>
      <c r="C525" t="s">
        <v>97688</v>
      </c>
      <c r="D525" t="s">
        <v>99352</v>
      </c>
      <c r="E525" t="s">
        <v>97636</v>
      </c>
      <c r="F525" t="s">
        <v>98512</v>
      </c>
    </row>
    <row r="526" spans="1:6" x14ac:dyDescent="0.25">
      <c r="A526">
        <v>773</v>
      </c>
      <c r="B526" t="s">
        <v>99353</v>
      </c>
      <c r="C526" t="s">
        <v>99354</v>
      </c>
      <c r="D526" t="s">
        <v>99355</v>
      </c>
      <c r="E526" t="s">
        <v>97636</v>
      </c>
      <c r="F526" t="s">
        <v>99356</v>
      </c>
    </row>
    <row r="527" spans="1:6" x14ac:dyDescent="0.25">
      <c r="A527">
        <v>774</v>
      </c>
      <c r="B527" t="s">
        <v>99357</v>
      </c>
      <c r="C527" t="s">
        <v>99358</v>
      </c>
      <c r="D527" t="s">
        <v>99359</v>
      </c>
      <c r="E527" t="s">
        <v>97631</v>
      </c>
      <c r="F527" t="s">
        <v>98046</v>
      </c>
    </row>
    <row r="528" spans="1:6" x14ac:dyDescent="0.25">
      <c r="A528">
        <v>775</v>
      </c>
      <c r="B528" t="s">
        <v>98327</v>
      </c>
      <c r="C528" t="s">
        <v>99360</v>
      </c>
      <c r="D528" t="s">
        <v>99361</v>
      </c>
      <c r="E528" t="s">
        <v>97631</v>
      </c>
      <c r="F528" t="s">
        <v>98705</v>
      </c>
    </row>
    <row r="529" spans="1:6" x14ac:dyDescent="0.25">
      <c r="A529">
        <v>776</v>
      </c>
      <c r="B529" t="s">
        <v>99362</v>
      </c>
      <c r="C529" t="s">
        <v>99363</v>
      </c>
      <c r="D529" t="s">
        <v>99364</v>
      </c>
      <c r="E529" t="s">
        <v>97631</v>
      </c>
      <c r="F529" t="s">
        <v>97881</v>
      </c>
    </row>
    <row r="530" spans="1:6" x14ac:dyDescent="0.25">
      <c r="A530">
        <v>777</v>
      </c>
      <c r="B530" t="s">
        <v>99365</v>
      </c>
      <c r="C530" t="s">
        <v>99366</v>
      </c>
      <c r="D530" t="s">
        <v>99367</v>
      </c>
      <c r="E530" t="s">
        <v>97636</v>
      </c>
      <c r="F530" t="s">
        <v>98221</v>
      </c>
    </row>
    <row r="531" spans="1:6" x14ac:dyDescent="0.25">
      <c r="A531">
        <v>779</v>
      </c>
      <c r="B531" t="s">
        <v>99368</v>
      </c>
      <c r="C531" t="s">
        <v>99369</v>
      </c>
      <c r="D531" t="s">
        <v>99370</v>
      </c>
      <c r="E531" t="s">
        <v>97631</v>
      </c>
      <c r="F531" t="s">
        <v>97915</v>
      </c>
    </row>
    <row r="532" spans="1:6" x14ac:dyDescent="0.25">
      <c r="A532">
        <v>781</v>
      </c>
      <c r="B532" t="s">
        <v>99371</v>
      </c>
      <c r="C532" t="s">
        <v>99372</v>
      </c>
      <c r="D532" t="s">
        <v>99373</v>
      </c>
      <c r="E532" t="s">
        <v>97631</v>
      </c>
      <c r="F532" t="s">
        <v>97877</v>
      </c>
    </row>
    <row r="533" spans="1:6" x14ac:dyDescent="0.25">
      <c r="A533">
        <v>782</v>
      </c>
      <c r="B533" t="s">
        <v>99374</v>
      </c>
      <c r="C533" t="s">
        <v>99375</v>
      </c>
      <c r="D533" t="s">
        <v>99376</v>
      </c>
      <c r="E533" t="s">
        <v>97631</v>
      </c>
      <c r="F533" t="s">
        <v>97661</v>
      </c>
    </row>
    <row r="534" spans="1:6" x14ac:dyDescent="0.25">
      <c r="A534">
        <v>786</v>
      </c>
      <c r="B534" t="s">
        <v>99377</v>
      </c>
      <c r="C534" t="s">
        <v>99378</v>
      </c>
      <c r="D534" t="s">
        <v>99379</v>
      </c>
      <c r="E534" t="s">
        <v>97764</v>
      </c>
      <c r="F534" t="s">
        <v>97930</v>
      </c>
    </row>
    <row r="535" spans="1:6" x14ac:dyDescent="0.25">
      <c r="A535">
        <v>787</v>
      </c>
      <c r="B535" t="s">
        <v>99380</v>
      </c>
      <c r="C535" t="s">
        <v>99381</v>
      </c>
      <c r="D535" t="s">
        <v>99382</v>
      </c>
      <c r="E535" t="s">
        <v>97636</v>
      </c>
      <c r="F535" t="s">
        <v>97716</v>
      </c>
    </row>
    <row r="536" spans="1:6" x14ac:dyDescent="0.25">
      <c r="A536">
        <v>788</v>
      </c>
      <c r="B536" t="s">
        <v>99383</v>
      </c>
      <c r="C536" t="s">
        <v>99384</v>
      </c>
      <c r="D536" t="s">
        <v>99385</v>
      </c>
      <c r="E536" t="s">
        <v>97636</v>
      </c>
      <c r="F536" t="s">
        <v>98787</v>
      </c>
    </row>
    <row r="537" spans="1:6" x14ac:dyDescent="0.25">
      <c r="A537">
        <v>789</v>
      </c>
      <c r="B537" t="s">
        <v>99386</v>
      </c>
      <c r="C537" t="s">
        <v>99387</v>
      </c>
      <c r="D537" t="s">
        <v>99388</v>
      </c>
      <c r="E537" t="s">
        <v>97636</v>
      </c>
      <c r="F537" t="s">
        <v>99389</v>
      </c>
    </row>
    <row r="538" spans="1:6" x14ac:dyDescent="0.25">
      <c r="A538">
        <v>790</v>
      </c>
      <c r="B538" t="s">
        <v>99390</v>
      </c>
      <c r="C538" t="s">
        <v>99391</v>
      </c>
      <c r="D538" t="s">
        <v>99392</v>
      </c>
      <c r="E538" t="s">
        <v>97631</v>
      </c>
      <c r="F538" t="s">
        <v>98852</v>
      </c>
    </row>
    <row r="539" spans="1:6" x14ac:dyDescent="0.25">
      <c r="A539">
        <v>792</v>
      </c>
      <c r="B539" t="s">
        <v>99393</v>
      </c>
      <c r="C539" t="s">
        <v>99394</v>
      </c>
      <c r="D539" t="s">
        <v>99395</v>
      </c>
      <c r="E539" t="s">
        <v>97636</v>
      </c>
      <c r="F539" t="s">
        <v>97684</v>
      </c>
    </row>
    <row r="540" spans="1:6" x14ac:dyDescent="0.25">
      <c r="A540">
        <v>794</v>
      </c>
      <c r="B540" t="s">
        <v>99396</v>
      </c>
      <c r="C540" t="s">
        <v>99397</v>
      </c>
      <c r="D540" t="s">
        <v>99398</v>
      </c>
      <c r="E540" t="s">
        <v>97945</v>
      </c>
      <c r="F540" t="s">
        <v>98644</v>
      </c>
    </row>
    <row r="541" spans="1:6" x14ac:dyDescent="0.25">
      <c r="A541">
        <v>798</v>
      </c>
      <c r="B541" t="s">
        <v>99399</v>
      </c>
      <c r="C541" t="s">
        <v>99400</v>
      </c>
      <c r="D541" t="s">
        <v>99401</v>
      </c>
      <c r="E541" t="s">
        <v>97631</v>
      </c>
      <c r="F541" t="s">
        <v>98152</v>
      </c>
    </row>
    <row r="542" spans="1:6" x14ac:dyDescent="0.25">
      <c r="A542">
        <v>799</v>
      </c>
      <c r="B542" t="s">
        <v>99402</v>
      </c>
      <c r="C542" t="s">
        <v>99403</v>
      </c>
      <c r="D542" t="s">
        <v>99404</v>
      </c>
      <c r="E542" t="s">
        <v>97636</v>
      </c>
      <c r="F542" t="s">
        <v>97769</v>
      </c>
    </row>
    <row r="543" spans="1:6" x14ac:dyDescent="0.25">
      <c r="A543">
        <v>802</v>
      </c>
      <c r="B543" t="s">
        <v>99405</v>
      </c>
      <c r="C543" t="s">
        <v>99406</v>
      </c>
      <c r="D543" t="s">
        <v>99407</v>
      </c>
      <c r="E543" t="s">
        <v>97631</v>
      </c>
      <c r="F543" t="s">
        <v>98268</v>
      </c>
    </row>
    <row r="544" spans="1:6" x14ac:dyDescent="0.25">
      <c r="A544">
        <v>804</v>
      </c>
      <c r="B544" t="s">
        <v>99408</v>
      </c>
      <c r="C544" t="s">
        <v>99409</v>
      </c>
      <c r="D544" t="s">
        <v>99410</v>
      </c>
      <c r="E544" t="s">
        <v>97631</v>
      </c>
      <c r="F544" t="s">
        <v>99411</v>
      </c>
    </row>
    <row r="545" spans="1:6" x14ac:dyDescent="0.25">
      <c r="A545">
        <v>805</v>
      </c>
      <c r="B545" t="s">
        <v>99412</v>
      </c>
      <c r="C545" t="s">
        <v>99413</v>
      </c>
      <c r="D545" t="s">
        <v>99414</v>
      </c>
      <c r="E545" t="s">
        <v>97631</v>
      </c>
      <c r="F545" t="s">
        <v>97974</v>
      </c>
    </row>
    <row r="546" spans="1:6" x14ac:dyDescent="0.25">
      <c r="A546">
        <v>807</v>
      </c>
      <c r="B546" t="s">
        <v>99415</v>
      </c>
      <c r="C546" t="s">
        <v>99416</v>
      </c>
      <c r="D546" t="s">
        <v>99417</v>
      </c>
      <c r="E546" t="s">
        <v>97631</v>
      </c>
      <c r="F546" t="s">
        <v>97645</v>
      </c>
    </row>
    <row r="547" spans="1:6" x14ac:dyDescent="0.25">
      <c r="A547">
        <v>808</v>
      </c>
      <c r="B547" t="s">
        <v>99418</v>
      </c>
      <c r="C547" t="s">
        <v>99419</v>
      </c>
      <c r="D547" t="s">
        <v>99420</v>
      </c>
      <c r="E547" t="s">
        <v>97636</v>
      </c>
      <c r="F547" t="s">
        <v>98119</v>
      </c>
    </row>
    <row r="548" spans="1:6" x14ac:dyDescent="0.25">
      <c r="A548">
        <v>809</v>
      </c>
      <c r="B548" t="s">
        <v>99421</v>
      </c>
      <c r="C548" t="s">
        <v>99422</v>
      </c>
      <c r="D548" t="s">
        <v>99423</v>
      </c>
      <c r="E548" t="s">
        <v>98000</v>
      </c>
      <c r="F548" t="s">
        <v>97811</v>
      </c>
    </row>
    <row r="549" spans="1:6" x14ac:dyDescent="0.25">
      <c r="A549">
        <v>810</v>
      </c>
      <c r="B549" t="s">
        <v>99424</v>
      </c>
      <c r="C549" t="s">
        <v>99425</v>
      </c>
      <c r="D549" t="s">
        <v>99426</v>
      </c>
      <c r="E549" t="s">
        <v>97631</v>
      </c>
      <c r="F549" t="s">
        <v>98193</v>
      </c>
    </row>
    <row r="550" spans="1:6" x14ac:dyDescent="0.25">
      <c r="A550">
        <v>812</v>
      </c>
      <c r="B550" t="s">
        <v>99427</v>
      </c>
      <c r="C550" t="s">
        <v>99428</v>
      </c>
      <c r="D550" t="s">
        <v>99429</v>
      </c>
      <c r="E550" t="s">
        <v>97945</v>
      </c>
      <c r="F550" t="s">
        <v>97712</v>
      </c>
    </row>
    <row r="551" spans="1:6" x14ac:dyDescent="0.25">
      <c r="A551">
        <v>813</v>
      </c>
      <c r="B551" t="s">
        <v>99430</v>
      </c>
      <c r="C551" t="s">
        <v>99431</v>
      </c>
      <c r="D551" t="s">
        <v>99432</v>
      </c>
      <c r="E551" t="s">
        <v>97631</v>
      </c>
      <c r="F551" t="s">
        <v>97926</v>
      </c>
    </row>
    <row r="552" spans="1:6" x14ac:dyDescent="0.25">
      <c r="A552">
        <v>816</v>
      </c>
      <c r="B552" t="s">
        <v>99433</v>
      </c>
      <c r="C552" t="s">
        <v>99434</v>
      </c>
      <c r="D552" t="s">
        <v>99435</v>
      </c>
      <c r="E552" t="s">
        <v>97631</v>
      </c>
      <c r="F552" t="s">
        <v>98435</v>
      </c>
    </row>
    <row r="553" spans="1:6" x14ac:dyDescent="0.25">
      <c r="A553">
        <v>817</v>
      </c>
      <c r="B553" t="s">
        <v>99436</v>
      </c>
      <c r="C553" t="s">
        <v>99437</v>
      </c>
      <c r="D553" t="s">
        <v>99438</v>
      </c>
      <c r="E553" t="s">
        <v>97636</v>
      </c>
      <c r="F553" t="s">
        <v>97653</v>
      </c>
    </row>
    <row r="554" spans="1:6" x14ac:dyDescent="0.25">
      <c r="A554">
        <v>818</v>
      </c>
      <c r="B554" t="s">
        <v>99439</v>
      </c>
      <c r="C554" t="s">
        <v>99440</v>
      </c>
      <c r="D554" t="s">
        <v>99441</v>
      </c>
      <c r="E554" t="s">
        <v>97631</v>
      </c>
      <c r="F554" t="s">
        <v>98648</v>
      </c>
    </row>
    <row r="555" spans="1:6" x14ac:dyDescent="0.25">
      <c r="A555">
        <v>819</v>
      </c>
      <c r="B555" t="s">
        <v>99442</v>
      </c>
      <c r="C555" t="s">
        <v>99443</v>
      </c>
      <c r="D555" t="s">
        <v>99444</v>
      </c>
      <c r="E555" t="s">
        <v>97636</v>
      </c>
      <c r="F555" t="s">
        <v>98207</v>
      </c>
    </row>
    <row r="556" spans="1:6" x14ac:dyDescent="0.25">
      <c r="A556">
        <v>820</v>
      </c>
      <c r="B556" t="s">
        <v>99445</v>
      </c>
      <c r="C556" t="s">
        <v>99446</v>
      </c>
      <c r="D556" t="s">
        <v>99447</v>
      </c>
      <c r="E556" t="s">
        <v>97631</v>
      </c>
      <c r="F556" t="s">
        <v>97669</v>
      </c>
    </row>
    <row r="557" spans="1:6" x14ac:dyDescent="0.25">
      <c r="A557">
        <v>821</v>
      </c>
      <c r="B557" t="s">
        <v>99448</v>
      </c>
      <c r="C557" t="s">
        <v>99449</v>
      </c>
      <c r="D557" t="s">
        <v>99450</v>
      </c>
      <c r="E557" t="s">
        <v>97636</v>
      </c>
      <c r="F557" t="s">
        <v>98221</v>
      </c>
    </row>
    <row r="558" spans="1:6" x14ac:dyDescent="0.25">
      <c r="A558">
        <v>822</v>
      </c>
      <c r="B558" t="s">
        <v>99451</v>
      </c>
      <c r="C558" t="s">
        <v>99452</v>
      </c>
      <c r="D558" t="s">
        <v>99453</v>
      </c>
      <c r="E558" t="s">
        <v>97631</v>
      </c>
      <c r="F558" t="s">
        <v>99454</v>
      </c>
    </row>
    <row r="559" spans="1:6" x14ac:dyDescent="0.25">
      <c r="A559">
        <v>824</v>
      </c>
      <c r="B559" t="s">
        <v>99455</v>
      </c>
      <c r="C559" t="s">
        <v>99456</v>
      </c>
      <c r="D559" t="s">
        <v>99457</v>
      </c>
      <c r="E559" t="s">
        <v>97636</v>
      </c>
      <c r="F559" t="s">
        <v>98050</v>
      </c>
    </row>
    <row r="560" spans="1:6" x14ac:dyDescent="0.25">
      <c r="A560">
        <v>826</v>
      </c>
      <c r="B560" t="s">
        <v>99458</v>
      </c>
      <c r="C560" t="s">
        <v>99459</v>
      </c>
      <c r="D560" t="s">
        <v>99460</v>
      </c>
      <c r="E560" t="s">
        <v>97631</v>
      </c>
      <c r="F560" t="s">
        <v>98160</v>
      </c>
    </row>
    <row r="561" spans="1:6" x14ac:dyDescent="0.25">
      <c r="A561">
        <v>827</v>
      </c>
      <c r="B561" t="s">
        <v>99461</v>
      </c>
      <c r="C561" t="s">
        <v>99462</v>
      </c>
      <c r="D561" t="s">
        <v>99463</v>
      </c>
      <c r="E561" t="s">
        <v>97636</v>
      </c>
      <c r="F561" t="s">
        <v>97645</v>
      </c>
    </row>
    <row r="562" spans="1:6" x14ac:dyDescent="0.25">
      <c r="A562">
        <v>829</v>
      </c>
      <c r="B562" t="s">
        <v>99464</v>
      </c>
      <c r="C562" t="s">
        <v>99465</v>
      </c>
      <c r="D562" t="s">
        <v>99466</v>
      </c>
      <c r="E562" t="s">
        <v>97636</v>
      </c>
      <c r="F562" t="s">
        <v>97868</v>
      </c>
    </row>
    <row r="563" spans="1:6" x14ac:dyDescent="0.25">
      <c r="A563">
        <v>832</v>
      </c>
      <c r="B563" t="s">
        <v>99467</v>
      </c>
      <c r="C563" t="s">
        <v>99468</v>
      </c>
      <c r="D563" t="s">
        <v>99469</v>
      </c>
      <c r="E563" t="s">
        <v>97631</v>
      </c>
      <c r="F563" t="s">
        <v>97724</v>
      </c>
    </row>
    <row r="564" spans="1:6" x14ac:dyDescent="0.25">
      <c r="A564">
        <v>833</v>
      </c>
      <c r="B564" t="s">
        <v>99470</v>
      </c>
      <c r="C564" t="s">
        <v>99471</v>
      </c>
      <c r="D564" t="s">
        <v>99472</v>
      </c>
      <c r="E564" t="s">
        <v>97636</v>
      </c>
      <c r="F564" t="s">
        <v>97704</v>
      </c>
    </row>
    <row r="565" spans="1:6" x14ac:dyDescent="0.25">
      <c r="A565">
        <v>837</v>
      </c>
      <c r="B565" t="s">
        <v>99473</v>
      </c>
      <c r="C565" t="s">
        <v>99474</v>
      </c>
      <c r="D565" t="s">
        <v>99475</v>
      </c>
      <c r="E565" t="s">
        <v>97631</v>
      </c>
      <c r="F565" t="s">
        <v>98046</v>
      </c>
    </row>
    <row r="566" spans="1:6" x14ac:dyDescent="0.25">
      <c r="A566">
        <v>838</v>
      </c>
      <c r="B566" t="s">
        <v>99476</v>
      </c>
      <c r="C566" t="s">
        <v>99477</v>
      </c>
      <c r="D566" t="s">
        <v>99478</v>
      </c>
      <c r="E566" t="s">
        <v>97636</v>
      </c>
      <c r="F566" t="s">
        <v>98189</v>
      </c>
    </row>
    <row r="567" spans="1:6" x14ac:dyDescent="0.25">
      <c r="A567">
        <v>839</v>
      </c>
      <c r="B567" t="s">
        <v>99479</v>
      </c>
      <c r="C567" t="s">
        <v>99480</v>
      </c>
      <c r="D567" t="s">
        <v>99481</v>
      </c>
      <c r="E567" t="s">
        <v>99482</v>
      </c>
      <c r="F567" t="s">
        <v>97669</v>
      </c>
    </row>
    <row r="568" spans="1:6" x14ac:dyDescent="0.25">
      <c r="A568">
        <v>840</v>
      </c>
      <c r="B568" t="s">
        <v>99483</v>
      </c>
      <c r="C568" t="s">
        <v>99484</v>
      </c>
      <c r="D568" t="s">
        <v>99485</v>
      </c>
      <c r="E568" t="s">
        <v>97636</v>
      </c>
      <c r="F568" t="s">
        <v>97756</v>
      </c>
    </row>
    <row r="569" spans="1:6" x14ac:dyDescent="0.25">
      <c r="A569">
        <v>846</v>
      </c>
      <c r="B569" t="s">
        <v>99486</v>
      </c>
      <c r="C569" t="s">
        <v>99487</v>
      </c>
      <c r="D569" t="s">
        <v>99488</v>
      </c>
      <c r="E569" t="s">
        <v>97872</v>
      </c>
      <c r="F569" t="s">
        <v>97776</v>
      </c>
    </row>
    <row r="570" spans="1:6" x14ac:dyDescent="0.25">
      <c r="A570">
        <v>848</v>
      </c>
      <c r="B570" t="s">
        <v>99489</v>
      </c>
      <c r="C570" t="s">
        <v>99490</v>
      </c>
      <c r="D570" t="s">
        <v>99491</v>
      </c>
      <c r="E570" t="s">
        <v>97636</v>
      </c>
      <c r="F570" t="s">
        <v>97970</v>
      </c>
    </row>
    <row r="571" spans="1:6" x14ac:dyDescent="0.25">
      <c r="A571">
        <v>850</v>
      </c>
      <c r="B571" t="s">
        <v>99492</v>
      </c>
      <c r="C571" t="s">
        <v>99493</v>
      </c>
      <c r="D571" t="s">
        <v>99494</v>
      </c>
      <c r="E571" t="s">
        <v>97631</v>
      </c>
      <c r="F571" t="s">
        <v>97898</v>
      </c>
    </row>
    <row r="572" spans="1:6" x14ac:dyDescent="0.25">
      <c r="A572">
        <v>851</v>
      </c>
      <c r="B572" t="s">
        <v>99495</v>
      </c>
      <c r="C572" t="s">
        <v>99496</v>
      </c>
      <c r="D572" t="s">
        <v>99497</v>
      </c>
      <c r="E572" t="s">
        <v>97631</v>
      </c>
      <c r="F572" t="s">
        <v>98251</v>
      </c>
    </row>
    <row r="573" spans="1:6" x14ac:dyDescent="0.25">
      <c r="A573">
        <v>852</v>
      </c>
      <c r="B573" t="s">
        <v>99498</v>
      </c>
      <c r="C573" t="s">
        <v>99499</v>
      </c>
      <c r="D573" t="s">
        <v>99500</v>
      </c>
      <c r="E573" t="s">
        <v>97631</v>
      </c>
      <c r="F573" t="s">
        <v>97744</v>
      </c>
    </row>
    <row r="574" spans="1:6" x14ac:dyDescent="0.25">
      <c r="A574">
        <v>853</v>
      </c>
      <c r="B574" t="s">
        <v>99501</v>
      </c>
      <c r="C574" t="s">
        <v>99502</v>
      </c>
      <c r="D574" t="s">
        <v>99503</v>
      </c>
      <c r="E574" t="s">
        <v>97636</v>
      </c>
      <c r="F574" t="s">
        <v>97881</v>
      </c>
    </row>
    <row r="575" spans="1:6" x14ac:dyDescent="0.25">
      <c r="A575">
        <v>856</v>
      </c>
      <c r="B575" t="s">
        <v>99504</v>
      </c>
      <c r="C575" t="s">
        <v>99505</v>
      </c>
      <c r="D575" t="s">
        <v>99506</v>
      </c>
      <c r="E575" t="s">
        <v>97872</v>
      </c>
      <c r="F575" t="s">
        <v>97673</v>
      </c>
    </row>
    <row r="576" spans="1:6" x14ac:dyDescent="0.25">
      <c r="A576">
        <v>857</v>
      </c>
      <c r="B576" t="s">
        <v>99507</v>
      </c>
      <c r="C576" t="s">
        <v>99508</v>
      </c>
      <c r="D576" t="s">
        <v>99509</v>
      </c>
      <c r="E576" t="s">
        <v>97631</v>
      </c>
      <c r="F576" t="s">
        <v>98251</v>
      </c>
    </row>
    <row r="577" spans="1:6" x14ac:dyDescent="0.25">
      <c r="A577">
        <v>860</v>
      </c>
      <c r="B577" t="s">
        <v>99510</v>
      </c>
      <c r="C577" t="s">
        <v>99511</v>
      </c>
      <c r="D577" t="s">
        <v>99512</v>
      </c>
      <c r="E577" t="s">
        <v>97631</v>
      </c>
      <c r="F577" t="s">
        <v>97657</v>
      </c>
    </row>
    <row r="578" spans="1:6" x14ac:dyDescent="0.25">
      <c r="A578">
        <v>861</v>
      </c>
      <c r="B578" t="s">
        <v>99513</v>
      </c>
      <c r="C578" t="s">
        <v>99514</v>
      </c>
      <c r="D578" t="s">
        <v>99515</v>
      </c>
      <c r="E578" t="s">
        <v>97631</v>
      </c>
      <c r="F578" t="s">
        <v>97877</v>
      </c>
    </row>
    <row r="579" spans="1:6" x14ac:dyDescent="0.25">
      <c r="A579">
        <v>862</v>
      </c>
      <c r="B579" t="s">
        <v>99516</v>
      </c>
      <c r="C579" t="s">
        <v>99517</v>
      </c>
      <c r="D579" t="s">
        <v>99518</v>
      </c>
      <c r="E579" t="s">
        <v>97636</v>
      </c>
      <c r="F579" t="s">
        <v>97974</v>
      </c>
    </row>
    <row r="580" spans="1:6" x14ac:dyDescent="0.25">
      <c r="A580">
        <v>864</v>
      </c>
      <c r="B580" t="s">
        <v>99519</v>
      </c>
      <c r="C580" t="s">
        <v>99520</v>
      </c>
      <c r="D580" t="s">
        <v>99521</v>
      </c>
      <c r="E580" t="s">
        <v>97631</v>
      </c>
      <c r="F580" t="s">
        <v>97818</v>
      </c>
    </row>
    <row r="581" spans="1:6" x14ac:dyDescent="0.25">
      <c r="A581">
        <v>865</v>
      </c>
      <c r="B581" t="s">
        <v>99522</v>
      </c>
      <c r="C581" t="s">
        <v>99523</v>
      </c>
      <c r="D581" t="s">
        <v>99524</v>
      </c>
      <c r="E581" t="s">
        <v>97631</v>
      </c>
      <c r="F581" t="s">
        <v>97632</v>
      </c>
    </row>
    <row r="582" spans="1:6" x14ac:dyDescent="0.25">
      <c r="A582">
        <v>867</v>
      </c>
      <c r="B582" t="s">
        <v>99525</v>
      </c>
      <c r="C582" t="s">
        <v>99526</v>
      </c>
      <c r="D582" t="s">
        <v>99527</v>
      </c>
      <c r="E582" t="s">
        <v>97636</v>
      </c>
      <c r="F582" t="s">
        <v>98042</v>
      </c>
    </row>
    <row r="583" spans="1:6" x14ac:dyDescent="0.25">
      <c r="A583">
        <v>868</v>
      </c>
      <c r="B583" t="s">
        <v>99528</v>
      </c>
      <c r="C583" t="s">
        <v>99529</v>
      </c>
      <c r="D583" t="s">
        <v>99530</v>
      </c>
      <c r="E583" t="s">
        <v>97636</v>
      </c>
      <c r="F583" t="s">
        <v>97732</v>
      </c>
    </row>
    <row r="584" spans="1:6" x14ac:dyDescent="0.25">
      <c r="A584">
        <v>871</v>
      </c>
      <c r="B584" t="s">
        <v>99531</v>
      </c>
      <c r="C584" t="s">
        <v>99532</v>
      </c>
      <c r="D584" t="s">
        <v>99533</v>
      </c>
      <c r="E584" t="s">
        <v>97636</v>
      </c>
      <c r="F584" t="s">
        <v>97716</v>
      </c>
    </row>
    <row r="585" spans="1:6" x14ac:dyDescent="0.25">
      <c r="A585">
        <v>872</v>
      </c>
      <c r="B585" t="s">
        <v>99534</v>
      </c>
      <c r="C585" t="s">
        <v>99535</v>
      </c>
      <c r="D585" t="s">
        <v>99536</v>
      </c>
      <c r="E585" t="s">
        <v>97631</v>
      </c>
      <c r="F585" t="s">
        <v>98217</v>
      </c>
    </row>
    <row r="586" spans="1:6" x14ac:dyDescent="0.25">
      <c r="A586">
        <v>877</v>
      </c>
      <c r="B586" t="s">
        <v>99537</v>
      </c>
      <c r="C586" t="s">
        <v>99538</v>
      </c>
      <c r="D586" t="s">
        <v>99539</v>
      </c>
      <c r="E586" t="s">
        <v>97636</v>
      </c>
      <c r="F586" t="s">
        <v>97930</v>
      </c>
    </row>
    <row r="587" spans="1:6" x14ac:dyDescent="0.25">
      <c r="A587">
        <v>880</v>
      </c>
      <c r="B587" t="s">
        <v>99540</v>
      </c>
      <c r="C587" t="s">
        <v>99541</v>
      </c>
      <c r="D587" t="s">
        <v>99542</v>
      </c>
      <c r="E587" t="s">
        <v>97636</v>
      </c>
      <c r="F587" t="s">
        <v>97885</v>
      </c>
    </row>
    <row r="588" spans="1:6" x14ac:dyDescent="0.25">
      <c r="A588">
        <v>881</v>
      </c>
      <c r="B588" t="s">
        <v>99543</v>
      </c>
      <c r="C588" t="s">
        <v>99544</v>
      </c>
      <c r="D588" t="s">
        <v>99545</v>
      </c>
      <c r="E588" t="s">
        <v>97636</v>
      </c>
      <c r="F588" t="s">
        <v>98189</v>
      </c>
    </row>
    <row r="589" spans="1:6" x14ac:dyDescent="0.25">
      <c r="A589">
        <v>885</v>
      </c>
      <c r="B589" t="s">
        <v>99546</v>
      </c>
      <c r="C589" t="s">
        <v>99547</v>
      </c>
      <c r="D589" t="s">
        <v>99548</v>
      </c>
      <c r="E589" t="s">
        <v>97636</v>
      </c>
      <c r="F589" t="s">
        <v>98640</v>
      </c>
    </row>
    <row r="590" spans="1:6" x14ac:dyDescent="0.25">
      <c r="A590">
        <v>886</v>
      </c>
      <c r="B590" t="s">
        <v>99549</v>
      </c>
      <c r="C590" t="s">
        <v>99550</v>
      </c>
      <c r="D590" t="s">
        <v>99551</v>
      </c>
      <c r="E590" t="s">
        <v>97631</v>
      </c>
      <c r="F590" t="s">
        <v>98494</v>
      </c>
    </row>
    <row r="591" spans="1:6" x14ac:dyDescent="0.25">
      <c r="A591">
        <v>887</v>
      </c>
      <c r="B591" t="s">
        <v>99552</v>
      </c>
      <c r="C591" t="s">
        <v>99553</v>
      </c>
      <c r="D591" t="s">
        <v>99554</v>
      </c>
      <c r="E591" t="s">
        <v>97631</v>
      </c>
      <c r="F591" t="s">
        <v>98217</v>
      </c>
    </row>
    <row r="592" spans="1:6" x14ac:dyDescent="0.25">
      <c r="A592">
        <v>888</v>
      </c>
      <c r="B592" t="s">
        <v>99555</v>
      </c>
      <c r="C592" t="s">
        <v>99556</v>
      </c>
      <c r="D592" t="s">
        <v>99557</v>
      </c>
      <c r="E592" t="s">
        <v>97631</v>
      </c>
      <c r="F592" t="s">
        <v>97732</v>
      </c>
    </row>
    <row r="593" spans="1:6" x14ac:dyDescent="0.25">
      <c r="A593">
        <v>891</v>
      </c>
      <c r="B593" t="s">
        <v>99558</v>
      </c>
      <c r="C593" t="s">
        <v>99559</v>
      </c>
      <c r="D593" t="s">
        <v>99560</v>
      </c>
      <c r="E593" t="s">
        <v>97872</v>
      </c>
      <c r="F593" t="s">
        <v>98152</v>
      </c>
    </row>
    <row r="594" spans="1:6" x14ac:dyDescent="0.25">
      <c r="A594">
        <v>892</v>
      </c>
      <c r="B594" t="s">
        <v>99561</v>
      </c>
      <c r="C594" t="s">
        <v>99562</v>
      </c>
      <c r="D594" t="s">
        <v>99563</v>
      </c>
      <c r="E594" t="s">
        <v>97631</v>
      </c>
      <c r="F594" t="s">
        <v>98644</v>
      </c>
    </row>
    <row r="595" spans="1:6" x14ac:dyDescent="0.25">
      <c r="A595">
        <v>893</v>
      </c>
      <c r="B595" t="s">
        <v>99564</v>
      </c>
      <c r="C595" t="s">
        <v>99565</v>
      </c>
      <c r="D595" t="s">
        <v>99566</v>
      </c>
      <c r="E595" t="s">
        <v>97636</v>
      </c>
      <c r="F595" t="s">
        <v>97974</v>
      </c>
    </row>
    <row r="596" spans="1:6" x14ac:dyDescent="0.25">
      <c r="A596">
        <v>894</v>
      </c>
      <c r="B596" t="s">
        <v>99567</v>
      </c>
      <c r="C596" t="s">
        <v>99568</v>
      </c>
      <c r="D596" t="s">
        <v>99569</v>
      </c>
      <c r="E596" t="s">
        <v>97631</v>
      </c>
      <c r="F596" t="s">
        <v>98648</v>
      </c>
    </row>
    <row r="597" spans="1:6" x14ac:dyDescent="0.25">
      <c r="A597">
        <v>895</v>
      </c>
      <c r="B597" t="s">
        <v>97902</v>
      </c>
      <c r="C597" t="s">
        <v>99570</v>
      </c>
      <c r="D597" t="s">
        <v>99571</v>
      </c>
      <c r="E597" t="s">
        <v>97631</v>
      </c>
      <c r="F597" t="s">
        <v>98616</v>
      </c>
    </row>
    <row r="598" spans="1:6" x14ac:dyDescent="0.25">
      <c r="A598">
        <v>896</v>
      </c>
      <c r="B598" t="s">
        <v>98521</v>
      </c>
      <c r="C598" t="s">
        <v>99572</v>
      </c>
      <c r="D598" t="s">
        <v>99573</v>
      </c>
      <c r="E598" t="s">
        <v>97636</v>
      </c>
      <c r="F598" t="s">
        <v>98096</v>
      </c>
    </row>
    <row r="599" spans="1:6" x14ac:dyDescent="0.25">
      <c r="A599">
        <v>897</v>
      </c>
      <c r="B599" t="s">
        <v>99574</v>
      </c>
      <c r="C599" t="s">
        <v>99575</v>
      </c>
      <c r="D599" t="s">
        <v>99576</v>
      </c>
      <c r="E599" t="s">
        <v>97636</v>
      </c>
      <c r="F599" t="s">
        <v>98498</v>
      </c>
    </row>
    <row r="600" spans="1:6" x14ac:dyDescent="0.25">
      <c r="A600">
        <v>899</v>
      </c>
      <c r="B600" t="s">
        <v>99577</v>
      </c>
      <c r="C600" t="s">
        <v>99578</v>
      </c>
      <c r="D600" t="s">
        <v>99579</v>
      </c>
      <c r="E600" t="s">
        <v>97631</v>
      </c>
      <c r="F600" t="s">
        <v>99580</v>
      </c>
    </row>
    <row r="601" spans="1:6" x14ac:dyDescent="0.25">
      <c r="A601">
        <v>901</v>
      </c>
      <c r="B601" t="s">
        <v>99581</v>
      </c>
      <c r="C601" t="s">
        <v>99582</v>
      </c>
      <c r="D601" t="s">
        <v>99583</v>
      </c>
      <c r="E601" t="s">
        <v>97631</v>
      </c>
      <c r="F601" t="s">
        <v>98106</v>
      </c>
    </row>
    <row r="602" spans="1:6" x14ac:dyDescent="0.25">
      <c r="A602">
        <v>902</v>
      </c>
      <c r="B602" t="s">
        <v>99264</v>
      </c>
      <c r="C602" t="s">
        <v>99584</v>
      </c>
      <c r="D602" t="s">
        <v>99585</v>
      </c>
      <c r="E602" t="s">
        <v>97631</v>
      </c>
      <c r="F602" t="s">
        <v>98148</v>
      </c>
    </row>
    <row r="603" spans="1:6" x14ac:dyDescent="0.25">
      <c r="A603">
        <v>904</v>
      </c>
      <c r="B603" t="s">
        <v>99586</v>
      </c>
      <c r="C603" t="s">
        <v>99587</v>
      </c>
      <c r="D603" t="s">
        <v>99588</v>
      </c>
      <c r="E603" t="s">
        <v>97631</v>
      </c>
      <c r="F603" t="s">
        <v>98538</v>
      </c>
    </row>
    <row r="604" spans="1:6" x14ac:dyDescent="0.25">
      <c r="A604">
        <v>906</v>
      </c>
      <c r="B604" t="s">
        <v>99589</v>
      </c>
      <c r="C604" t="s">
        <v>99590</v>
      </c>
      <c r="D604" t="s">
        <v>99591</v>
      </c>
      <c r="E604" t="s">
        <v>97631</v>
      </c>
      <c r="F604" t="s">
        <v>97649</v>
      </c>
    </row>
    <row r="605" spans="1:6" x14ac:dyDescent="0.25">
      <c r="A605">
        <v>908</v>
      </c>
      <c r="B605" t="s">
        <v>99592</v>
      </c>
      <c r="C605" t="s">
        <v>99593</v>
      </c>
      <c r="D605" t="s">
        <v>99594</v>
      </c>
      <c r="E605" t="s">
        <v>97631</v>
      </c>
      <c r="F605" t="s">
        <v>97811</v>
      </c>
    </row>
    <row r="606" spans="1:6" x14ac:dyDescent="0.25">
      <c r="A606">
        <v>910</v>
      </c>
      <c r="B606" t="s">
        <v>99595</v>
      </c>
      <c r="C606" t="s">
        <v>99596</v>
      </c>
      <c r="D606" t="s">
        <v>99597</v>
      </c>
      <c r="E606" t="s">
        <v>97636</v>
      </c>
      <c r="F606" t="s">
        <v>97811</v>
      </c>
    </row>
    <row r="607" spans="1:6" x14ac:dyDescent="0.25">
      <c r="A607">
        <v>911</v>
      </c>
      <c r="B607" t="s">
        <v>99598</v>
      </c>
      <c r="C607" t="s">
        <v>99599</v>
      </c>
      <c r="D607" t="s">
        <v>99600</v>
      </c>
      <c r="E607" t="s">
        <v>97636</v>
      </c>
      <c r="F607" t="s">
        <v>97680</v>
      </c>
    </row>
    <row r="608" spans="1:6" x14ac:dyDescent="0.25">
      <c r="A608">
        <v>916</v>
      </c>
      <c r="B608" t="s">
        <v>99601</v>
      </c>
      <c r="C608" t="s">
        <v>99602</v>
      </c>
      <c r="D608" t="s">
        <v>99603</v>
      </c>
      <c r="E608" t="s">
        <v>97636</v>
      </c>
      <c r="F608" t="s">
        <v>98333</v>
      </c>
    </row>
    <row r="609" spans="1:6" x14ac:dyDescent="0.25">
      <c r="A609">
        <v>917</v>
      </c>
      <c r="B609" t="s">
        <v>99604</v>
      </c>
      <c r="C609" t="s">
        <v>99605</v>
      </c>
      <c r="D609" t="s">
        <v>99606</v>
      </c>
      <c r="E609" t="s">
        <v>97636</v>
      </c>
      <c r="F609" t="s">
        <v>97716</v>
      </c>
    </row>
    <row r="610" spans="1:6" x14ac:dyDescent="0.25">
      <c r="A610">
        <v>919</v>
      </c>
      <c r="B610" t="s">
        <v>99607</v>
      </c>
      <c r="C610" t="s">
        <v>99608</v>
      </c>
      <c r="D610" t="s">
        <v>99609</v>
      </c>
      <c r="E610" t="s">
        <v>97631</v>
      </c>
      <c r="F610" t="s">
        <v>98482</v>
      </c>
    </row>
    <row r="611" spans="1:6" x14ac:dyDescent="0.25">
      <c r="A611">
        <v>921</v>
      </c>
      <c r="B611" t="s">
        <v>99610</v>
      </c>
      <c r="C611" t="s">
        <v>99611</v>
      </c>
      <c r="D611" t="s">
        <v>99612</v>
      </c>
      <c r="E611" t="s">
        <v>97636</v>
      </c>
      <c r="F611" t="s">
        <v>98268</v>
      </c>
    </row>
    <row r="612" spans="1:6" x14ac:dyDescent="0.25">
      <c r="A612">
        <v>923</v>
      </c>
      <c r="B612" t="s">
        <v>99613</v>
      </c>
      <c r="C612" t="s">
        <v>99614</v>
      </c>
      <c r="D612" t="s">
        <v>99615</v>
      </c>
      <c r="E612" t="s">
        <v>97631</v>
      </c>
      <c r="F612" t="s">
        <v>98365</v>
      </c>
    </row>
    <row r="613" spans="1:6" x14ac:dyDescent="0.25">
      <c r="A613">
        <v>925</v>
      </c>
      <c r="B613" t="s">
        <v>99616</v>
      </c>
      <c r="C613" t="s">
        <v>99617</v>
      </c>
      <c r="D613" t="s">
        <v>99618</v>
      </c>
      <c r="E613" t="s">
        <v>97631</v>
      </c>
      <c r="F613" t="s">
        <v>98705</v>
      </c>
    </row>
    <row r="614" spans="1:6" x14ac:dyDescent="0.25">
      <c r="A614">
        <v>927</v>
      </c>
      <c r="B614" t="s">
        <v>99619</v>
      </c>
      <c r="C614" t="s">
        <v>99620</v>
      </c>
      <c r="D614" t="s">
        <v>99621</v>
      </c>
      <c r="E614" t="s">
        <v>97636</v>
      </c>
      <c r="F614" t="s">
        <v>98067</v>
      </c>
    </row>
    <row r="615" spans="1:6" x14ac:dyDescent="0.25">
      <c r="A615">
        <v>928</v>
      </c>
      <c r="B615" t="s">
        <v>99622</v>
      </c>
      <c r="C615" t="s">
        <v>99623</v>
      </c>
      <c r="D615" t="s">
        <v>99624</v>
      </c>
      <c r="E615" t="s">
        <v>97636</v>
      </c>
      <c r="F615" t="s">
        <v>97724</v>
      </c>
    </row>
    <row r="616" spans="1:6" x14ac:dyDescent="0.25">
      <c r="A616">
        <v>929</v>
      </c>
      <c r="B616" t="s">
        <v>99625</v>
      </c>
      <c r="C616" t="s">
        <v>99626</v>
      </c>
      <c r="D616" t="s">
        <v>99627</v>
      </c>
      <c r="E616" t="s">
        <v>97945</v>
      </c>
      <c r="F616" t="s">
        <v>98852</v>
      </c>
    </row>
    <row r="617" spans="1:6" x14ac:dyDescent="0.25">
      <c r="A617">
        <v>934</v>
      </c>
      <c r="B617" t="s">
        <v>98432</v>
      </c>
      <c r="C617" t="s">
        <v>99628</v>
      </c>
      <c r="D617" t="s">
        <v>99629</v>
      </c>
      <c r="E617" t="s">
        <v>97631</v>
      </c>
      <c r="F617" t="s">
        <v>98627</v>
      </c>
    </row>
    <row r="618" spans="1:6" x14ac:dyDescent="0.25">
      <c r="A618">
        <v>935</v>
      </c>
      <c r="B618" t="s">
        <v>99630</v>
      </c>
      <c r="C618" t="s">
        <v>99631</v>
      </c>
      <c r="D618" t="s">
        <v>99632</v>
      </c>
      <c r="E618" t="s">
        <v>97636</v>
      </c>
      <c r="F618" t="s">
        <v>97858</v>
      </c>
    </row>
    <row r="619" spans="1:6" x14ac:dyDescent="0.25">
      <c r="A619">
        <v>938</v>
      </c>
      <c r="B619" t="s">
        <v>99633</v>
      </c>
      <c r="C619" t="s">
        <v>99634</v>
      </c>
      <c r="D619" t="s">
        <v>99635</v>
      </c>
      <c r="E619" t="s">
        <v>97631</v>
      </c>
      <c r="F619" t="s">
        <v>98217</v>
      </c>
    </row>
    <row r="620" spans="1:6" x14ac:dyDescent="0.25">
      <c r="A620">
        <v>941</v>
      </c>
      <c r="B620" t="s">
        <v>99636</v>
      </c>
      <c r="C620" t="s">
        <v>99637</v>
      </c>
      <c r="D620" t="s">
        <v>99638</v>
      </c>
      <c r="E620" t="s">
        <v>97636</v>
      </c>
      <c r="F620" t="s">
        <v>98160</v>
      </c>
    </row>
    <row r="621" spans="1:6" x14ac:dyDescent="0.25">
      <c r="A621">
        <v>942</v>
      </c>
      <c r="B621" t="s">
        <v>99639</v>
      </c>
      <c r="C621" t="s">
        <v>99640</v>
      </c>
      <c r="D621" t="s">
        <v>99641</v>
      </c>
      <c r="E621" t="s">
        <v>97872</v>
      </c>
      <c r="F621" t="s">
        <v>97937</v>
      </c>
    </row>
    <row r="622" spans="1:6" x14ac:dyDescent="0.25">
      <c r="A622">
        <v>943</v>
      </c>
      <c r="B622" t="s">
        <v>99642</v>
      </c>
      <c r="C622" t="s">
        <v>99643</v>
      </c>
      <c r="D622" t="s">
        <v>99644</v>
      </c>
      <c r="E622" t="s">
        <v>97631</v>
      </c>
      <c r="F622" t="s">
        <v>97669</v>
      </c>
    </row>
    <row r="623" spans="1:6" x14ac:dyDescent="0.25">
      <c r="A623">
        <v>946</v>
      </c>
      <c r="B623" t="s">
        <v>99645</v>
      </c>
      <c r="C623" t="s">
        <v>99646</v>
      </c>
      <c r="D623" t="s">
        <v>99647</v>
      </c>
      <c r="E623" t="s">
        <v>97631</v>
      </c>
      <c r="F623" t="s">
        <v>98018</v>
      </c>
    </row>
    <row r="624" spans="1:6" x14ac:dyDescent="0.25">
      <c r="A624">
        <v>947</v>
      </c>
      <c r="B624" t="s">
        <v>99648</v>
      </c>
      <c r="C624" t="s">
        <v>99649</v>
      </c>
      <c r="D624" t="s">
        <v>99650</v>
      </c>
      <c r="E624" t="s">
        <v>97631</v>
      </c>
      <c r="F624" t="s">
        <v>98221</v>
      </c>
    </row>
    <row r="625" spans="1:6" x14ac:dyDescent="0.25">
      <c r="A625">
        <v>948</v>
      </c>
      <c r="B625" t="s">
        <v>99651</v>
      </c>
      <c r="C625" t="s">
        <v>99652</v>
      </c>
      <c r="D625" t="s">
        <v>99653</v>
      </c>
      <c r="E625" t="s">
        <v>97631</v>
      </c>
      <c r="F625" t="s">
        <v>98494</v>
      </c>
    </row>
    <row r="626" spans="1:6" x14ac:dyDescent="0.25">
      <c r="A626">
        <v>951</v>
      </c>
      <c r="B626" t="s">
        <v>99654</v>
      </c>
      <c r="C626" t="s">
        <v>99655</v>
      </c>
      <c r="D626" t="s">
        <v>99656</v>
      </c>
      <c r="E626" t="s">
        <v>97631</v>
      </c>
      <c r="F626" t="s">
        <v>99657</v>
      </c>
    </row>
    <row r="627" spans="1:6" x14ac:dyDescent="0.25">
      <c r="A627">
        <v>953</v>
      </c>
      <c r="B627" t="s">
        <v>99658</v>
      </c>
      <c r="C627" t="s">
        <v>99659</v>
      </c>
      <c r="D627" t="s">
        <v>99660</v>
      </c>
      <c r="E627" t="s">
        <v>97636</v>
      </c>
      <c r="F627" t="s">
        <v>97776</v>
      </c>
    </row>
    <row r="628" spans="1:6" x14ac:dyDescent="0.25">
      <c r="A628">
        <v>954</v>
      </c>
      <c r="B628" t="s">
        <v>99661</v>
      </c>
      <c r="C628" t="s">
        <v>99662</v>
      </c>
      <c r="D628" t="s">
        <v>99663</v>
      </c>
      <c r="E628" t="s">
        <v>97636</v>
      </c>
      <c r="F628" t="s">
        <v>97712</v>
      </c>
    </row>
    <row r="629" spans="1:6" x14ac:dyDescent="0.25">
      <c r="A629">
        <v>958</v>
      </c>
      <c r="B629" t="s">
        <v>99664</v>
      </c>
      <c r="C629" t="s">
        <v>99665</v>
      </c>
      <c r="D629" t="s">
        <v>99666</v>
      </c>
      <c r="E629" t="s">
        <v>97631</v>
      </c>
      <c r="F629" t="s">
        <v>97926</v>
      </c>
    </row>
    <row r="630" spans="1:6" x14ac:dyDescent="0.25">
      <c r="A630">
        <v>959</v>
      </c>
      <c r="B630" t="s">
        <v>99667</v>
      </c>
      <c r="C630" t="s">
        <v>99668</v>
      </c>
      <c r="D630" t="s">
        <v>99669</v>
      </c>
      <c r="E630" t="s">
        <v>97631</v>
      </c>
      <c r="F630" t="s">
        <v>97898</v>
      </c>
    </row>
    <row r="631" spans="1:6" x14ac:dyDescent="0.25">
      <c r="A631">
        <v>961</v>
      </c>
      <c r="B631" t="s">
        <v>99670</v>
      </c>
      <c r="C631" t="s">
        <v>99671</v>
      </c>
      <c r="D631" t="s">
        <v>99672</v>
      </c>
      <c r="E631" t="s">
        <v>97636</v>
      </c>
      <c r="F631" t="s">
        <v>99673</v>
      </c>
    </row>
    <row r="632" spans="1:6" x14ac:dyDescent="0.25">
      <c r="A632">
        <v>962</v>
      </c>
      <c r="B632" t="s">
        <v>99674</v>
      </c>
      <c r="C632" t="s">
        <v>99675</v>
      </c>
      <c r="D632" t="s">
        <v>99676</v>
      </c>
      <c r="E632" t="s">
        <v>97897</v>
      </c>
      <c r="F632" t="s">
        <v>97673</v>
      </c>
    </row>
    <row r="633" spans="1:6" x14ac:dyDescent="0.25">
      <c r="A633">
        <v>963</v>
      </c>
      <c r="B633" t="s">
        <v>99677</v>
      </c>
      <c r="C633" t="s">
        <v>99678</v>
      </c>
      <c r="D633" t="s">
        <v>99679</v>
      </c>
      <c r="E633" t="s">
        <v>97636</v>
      </c>
      <c r="F633" t="s">
        <v>99680</v>
      </c>
    </row>
    <row r="634" spans="1:6" x14ac:dyDescent="0.25">
      <c r="A634">
        <v>965</v>
      </c>
      <c r="B634" t="s">
        <v>99681</v>
      </c>
      <c r="C634" t="s">
        <v>99682</v>
      </c>
      <c r="D634" t="s">
        <v>99683</v>
      </c>
      <c r="E634" t="s">
        <v>97636</v>
      </c>
      <c r="F634" t="s">
        <v>98832</v>
      </c>
    </row>
    <row r="635" spans="1:6" x14ac:dyDescent="0.25">
      <c r="A635">
        <v>966</v>
      </c>
      <c r="B635" t="s">
        <v>99684</v>
      </c>
      <c r="C635" t="s">
        <v>99685</v>
      </c>
      <c r="D635" t="s">
        <v>99686</v>
      </c>
      <c r="E635" t="s">
        <v>97897</v>
      </c>
      <c r="F635" t="s">
        <v>97637</v>
      </c>
    </row>
    <row r="636" spans="1:6" x14ac:dyDescent="0.25">
      <c r="A636">
        <v>967</v>
      </c>
      <c r="B636" t="s">
        <v>99687</v>
      </c>
      <c r="C636" t="s">
        <v>99688</v>
      </c>
      <c r="D636" t="s">
        <v>99689</v>
      </c>
      <c r="E636" t="s">
        <v>97631</v>
      </c>
      <c r="F636" t="s">
        <v>99690</v>
      </c>
    </row>
    <row r="637" spans="1:6" x14ac:dyDescent="0.25">
      <c r="A637">
        <v>968</v>
      </c>
      <c r="B637" t="s">
        <v>99691</v>
      </c>
      <c r="C637" t="s">
        <v>99692</v>
      </c>
      <c r="D637" t="s">
        <v>99693</v>
      </c>
      <c r="E637" t="s">
        <v>97636</v>
      </c>
      <c r="F637" t="s">
        <v>97769</v>
      </c>
    </row>
    <row r="638" spans="1:6" x14ac:dyDescent="0.25">
      <c r="A638">
        <v>969</v>
      </c>
      <c r="B638" t="s">
        <v>99694</v>
      </c>
      <c r="C638" t="s">
        <v>99695</v>
      </c>
      <c r="D638" t="s">
        <v>99696</v>
      </c>
      <c r="E638" t="s">
        <v>97636</v>
      </c>
      <c r="F638" t="s">
        <v>97854</v>
      </c>
    </row>
    <row r="639" spans="1:6" x14ac:dyDescent="0.25">
      <c r="A639">
        <v>973</v>
      </c>
      <c r="B639" t="s">
        <v>99697</v>
      </c>
      <c r="C639" t="s">
        <v>99698</v>
      </c>
      <c r="D639" t="s">
        <v>99699</v>
      </c>
      <c r="E639" t="s">
        <v>97631</v>
      </c>
      <c r="F639" t="s">
        <v>98034</v>
      </c>
    </row>
    <row r="640" spans="1:6" x14ac:dyDescent="0.25">
      <c r="A640">
        <v>974</v>
      </c>
      <c r="B640" t="s">
        <v>99700</v>
      </c>
      <c r="C640" t="s">
        <v>99701</v>
      </c>
      <c r="D640" t="s">
        <v>99702</v>
      </c>
      <c r="E640" t="s">
        <v>97636</v>
      </c>
      <c r="F640" t="s">
        <v>97632</v>
      </c>
    </row>
    <row r="641" spans="1:6" x14ac:dyDescent="0.25">
      <c r="A641">
        <v>976</v>
      </c>
      <c r="B641" t="s">
        <v>99586</v>
      </c>
      <c r="C641" t="s">
        <v>99703</v>
      </c>
      <c r="D641" t="s">
        <v>99704</v>
      </c>
      <c r="E641" t="s">
        <v>97631</v>
      </c>
      <c r="F641" t="s">
        <v>97858</v>
      </c>
    </row>
    <row r="642" spans="1:6" x14ac:dyDescent="0.25">
      <c r="A642">
        <v>978</v>
      </c>
      <c r="B642" t="s">
        <v>99185</v>
      </c>
      <c r="C642" t="s">
        <v>99705</v>
      </c>
      <c r="D642" t="s">
        <v>99706</v>
      </c>
      <c r="E642" t="s">
        <v>97631</v>
      </c>
      <c r="F642" t="s">
        <v>98082</v>
      </c>
    </row>
    <row r="643" spans="1:6" x14ac:dyDescent="0.25">
      <c r="A643">
        <v>979</v>
      </c>
      <c r="B643" t="s">
        <v>99707</v>
      </c>
      <c r="C643" t="s">
        <v>99708</v>
      </c>
      <c r="D643" t="s">
        <v>99709</v>
      </c>
      <c r="E643" t="s">
        <v>97636</v>
      </c>
      <c r="F643" t="s">
        <v>97752</v>
      </c>
    </row>
    <row r="644" spans="1:6" x14ac:dyDescent="0.25">
      <c r="A644">
        <v>981</v>
      </c>
      <c r="B644" t="s">
        <v>99710</v>
      </c>
      <c r="C644" t="s">
        <v>99711</v>
      </c>
      <c r="D644" t="s">
        <v>99712</v>
      </c>
      <c r="E644" t="s">
        <v>97631</v>
      </c>
      <c r="F644" t="s">
        <v>99713</v>
      </c>
    </row>
    <row r="645" spans="1:6" x14ac:dyDescent="0.25">
      <c r="A645">
        <v>984</v>
      </c>
      <c r="B645" t="s">
        <v>99714</v>
      </c>
      <c r="C645" t="s">
        <v>99715</v>
      </c>
      <c r="D645" t="s">
        <v>99716</v>
      </c>
      <c r="E645" t="s">
        <v>97631</v>
      </c>
      <c r="F645" t="s">
        <v>97669</v>
      </c>
    </row>
    <row r="646" spans="1:6" x14ac:dyDescent="0.25">
      <c r="A646">
        <v>985</v>
      </c>
      <c r="B646" t="s">
        <v>99324</v>
      </c>
      <c r="C646" t="s">
        <v>99717</v>
      </c>
      <c r="D646" t="s">
        <v>99718</v>
      </c>
      <c r="E646" t="s">
        <v>97636</v>
      </c>
      <c r="F646" t="s">
        <v>98616</v>
      </c>
    </row>
    <row r="647" spans="1:6" x14ac:dyDescent="0.25">
      <c r="A647">
        <v>987</v>
      </c>
      <c r="B647" t="s">
        <v>99719</v>
      </c>
      <c r="C647" t="s">
        <v>99720</v>
      </c>
      <c r="D647" t="s">
        <v>99721</v>
      </c>
      <c r="E647" t="s">
        <v>97631</v>
      </c>
      <c r="F647" t="s">
        <v>98494</v>
      </c>
    </row>
    <row r="648" spans="1:6" x14ac:dyDescent="0.25">
      <c r="A648">
        <v>990</v>
      </c>
      <c r="B648" t="s">
        <v>99722</v>
      </c>
      <c r="C648" t="s">
        <v>99723</v>
      </c>
      <c r="D648" t="s">
        <v>99724</v>
      </c>
      <c r="E648" t="s">
        <v>97631</v>
      </c>
      <c r="F648" t="s">
        <v>97637</v>
      </c>
    </row>
    <row r="649" spans="1:6" x14ac:dyDescent="0.25">
      <c r="A649">
        <v>992</v>
      </c>
      <c r="B649" t="s">
        <v>99725</v>
      </c>
      <c r="C649" t="s">
        <v>99726</v>
      </c>
      <c r="D649" t="s">
        <v>99727</v>
      </c>
      <c r="E649" t="s">
        <v>97636</v>
      </c>
      <c r="F649" t="s">
        <v>99728</v>
      </c>
    </row>
    <row r="650" spans="1:6" x14ac:dyDescent="0.25">
      <c r="A650">
        <v>994</v>
      </c>
      <c r="B650" t="s">
        <v>99729</v>
      </c>
      <c r="C650" t="s">
        <v>99730</v>
      </c>
      <c r="D650" t="s">
        <v>99731</v>
      </c>
      <c r="E650" t="s">
        <v>97636</v>
      </c>
      <c r="F650" t="s">
        <v>97868</v>
      </c>
    </row>
    <row r="651" spans="1:6" x14ac:dyDescent="0.25">
      <c r="A651">
        <v>998</v>
      </c>
      <c r="B651" t="s">
        <v>99732</v>
      </c>
      <c r="C651" t="s">
        <v>99733</v>
      </c>
      <c r="D651" t="s">
        <v>99734</v>
      </c>
      <c r="E651" t="s">
        <v>97631</v>
      </c>
      <c r="F651" t="s">
        <v>98160</v>
      </c>
    </row>
    <row r="652" spans="1:6" x14ac:dyDescent="0.25">
      <c r="A652">
        <v>999</v>
      </c>
      <c r="B652" t="s">
        <v>99735</v>
      </c>
      <c r="C652" t="s">
        <v>99736</v>
      </c>
      <c r="D652" t="s">
        <v>99737</v>
      </c>
      <c r="E652" t="s">
        <v>97636</v>
      </c>
      <c r="F652" t="s">
        <v>97645</v>
      </c>
    </row>
    <row r="653" spans="1:6" x14ac:dyDescent="0.25">
      <c r="A653">
        <v>1000</v>
      </c>
      <c r="B653" t="s">
        <v>99738</v>
      </c>
      <c r="C653" t="s">
        <v>99739</v>
      </c>
      <c r="D653" t="s">
        <v>99740</v>
      </c>
      <c r="E653" t="s">
        <v>97636</v>
      </c>
      <c r="F653" t="s">
        <v>98261</v>
      </c>
    </row>
    <row r="654" spans="1:6" x14ac:dyDescent="0.25">
      <c r="A654">
        <v>1001</v>
      </c>
      <c r="B654" t="s">
        <v>99741</v>
      </c>
      <c r="C654" t="s">
        <v>99742</v>
      </c>
      <c r="D654" t="s">
        <v>99743</v>
      </c>
      <c r="E654" t="s">
        <v>97631</v>
      </c>
      <c r="F654" t="s">
        <v>98152</v>
      </c>
    </row>
    <row r="655" spans="1:6" x14ac:dyDescent="0.25">
      <c r="A655">
        <v>1002</v>
      </c>
      <c r="B655" t="s">
        <v>99744</v>
      </c>
      <c r="C655" t="s">
        <v>99745</v>
      </c>
      <c r="D655" t="s">
        <v>99746</v>
      </c>
      <c r="E655" t="s">
        <v>97631</v>
      </c>
      <c r="F655" t="s">
        <v>97641</v>
      </c>
    </row>
    <row r="656" spans="1:6" x14ac:dyDescent="0.25">
      <c r="A656">
        <v>1004</v>
      </c>
      <c r="B656" t="s">
        <v>99747</v>
      </c>
      <c r="C656" t="s">
        <v>99748</v>
      </c>
      <c r="D656" t="s">
        <v>99749</v>
      </c>
      <c r="E656" t="s">
        <v>97631</v>
      </c>
      <c r="F656" t="s">
        <v>98268</v>
      </c>
    </row>
    <row r="657" spans="1:6" x14ac:dyDescent="0.25">
      <c r="A657">
        <v>1005</v>
      </c>
      <c r="B657" t="s">
        <v>99750</v>
      </c>
      <c r="C657" t="s">
        <v>99751</v>
      </c>
      <c r="D657" t="s">
        <v>99752</v>
      </c>
      <c r="E657" t="s">
        <v>97636</v>
      </c>
      <c r="F657" t="s">
        <v>98050</v>
      </c>
    </row>
    <row r="658" spans="1:6" x14ac:dyDescent="0.25">
      <c r="A658">
        <v>1007</v>
      </c>
      <c r="B658" t="s">
        <v>99753</v>
      </c>
      <c r="C658" t="s">
        <v>99754</v>
      </c>
      <c r="D658" t="s">
        <v>99755</v>
      </c>
      <c r="E658" t="s">
        <v>97631</v>
      </c>
      <c r="F658" t="s">
        <v>99756</v>
      </c>
    </row>
    <row r="659" spans="1:6" x14ac:dyDescent="0.25">
      <c r="A659">
        <v>1008</v>
      </c>
      <c r="B659" t="s">
        <v>99757</v>
      </c>
      <c r="C659" t="s">
        <v>99758</v>
      </c>
      <c r="D659" t="s">
        <v>99759</v>
      </c>
      <c r="E659" t="s">
        <v>97636</v>
      </c>
      <c r="F659" t="s">
        <v>98832</v>
      </c>
    </row>
    <row r="660" spans="1:6" x14ac:dyDescent="0.25">
      <c r="A660">
        <v>1012</v>
      </c>
      <c r="B660" t="s">
        <v>99760</v>
      </c>
      <c r="C660" t="s">
        <v>99761</v>
      </c>
      <c r="D660" t="s">
        <v>99762</v>
      </c>
      <c r="E660" t="s">
        <v>97636</v>
      </c>
      <c r="F660" t="s">
        <v>98275</v>
      </c>
    </row>
    <row r="661" spans="1:6" x14ac:dyDescent="0.25">
      <c r="A661">
        <v>1014</v>
      </c>
      <c r="B661" t="s">
        <v>99763</v>
      </c>
      <c r="C661" t="s">
        <v>99764</v>
      </c>
      <c r="D661" t="s">
        <v>99765</v>
      </c>
      <c r="E661" t="s">
        <v>97636</v>
      </c>
      <c r="F661" t="s">
        <v>97756</v>
      </c>
    </row>
    <row r="662" spans="1:6" x14ac:dyDescent="0.25">
      <c r="A662">
        <v>1016</v>
      </c>
      <c r="B662" t="s">
        <v>99766</v>
      </c>
      <c r="C662" t="s">
        <v>99767</v>
      </c>
      <c r="D662" t="s">
        <v>99768</v>
      </c>
      <c r="E662" t="s">
        <v>97631</v>
      </c>
      <c r="F662" t="s">
        <v>97708</v>
      </c>
    </row>
    <row r="663" spans="1:6" x14ac:dyDescent="0.25">
      <c r="A663">
        <v>1017</v>
      </c>
      <c r="B663" t="s">
        <v>99769</v>
      </c>
      <c r="C663" t="s">
        <v>99770</v>
      </c>
      <c r="D663" t="s">
        <v>99771</v>
      </c>
      <c r="E663" t="s">
        <v>99482</v>
      </c>
      <c r="F663" t="s">
        <v>97716</v>
      </c>
    </row>
    <row r="664" spans="1:6" x14ac:dyDescent="0.25">
      <c r="A664">
        <v>1020</v>
      </c>
      <c r="B664" t="s">
        <v>99772</v>
      </c>
      <c r="C664" t="s">
        <v>99773</v>
      </c>
      <c r="D664" t="s">
        <v>99774</v>
      </c>
      <c r="E664" t="s">
        <v>97636</v>
      </c>
      <c r="F664" t="s">
        <v>97811</v>
      </c>
    </row>
    <row r="665" spans="1:6" x14ac:dyDescent="0.25">
      <c r="A665">
        <v>1021</v>
      </c>
      <c r="B665" t="s">
        <v>99775</v>
      </c>
      <c r="C665" t="s">
        <v>99776</v>
      </c>
      <c r="D665" t="s">
        <v>99777</v>
      </c>
      <c r="E665" t="s">
        <v>97631</v>
      </c>
      <c r="F665" t="s">
        <v>97877</v>
      </c>
    </row>
    <row r="666" spans="1:6" x14ac:dyDescent="0.25">
      <c r="A666">
        <v>1025</v>
      </c>
      <c r="B666" t="s">
        <v>99778</v>
      </c>
      <c r="C666" t="s">
        <v>99779</v>
      </c>
      <c r="D666" t="s">
        <v>99780</v>
      </c>
      <c r="E666" t="s">
        <v>97631</v>
      </c>
      <c r="F666" t="s">
        <v>97728</v>
      </c>
    </row>
    <row r="667" spans="1:6" x14ac:dyDescent="0.25">
      <c r="A667">
        <v>1027</v>
      </c>
      <c r="B667" t="s">
        <v>99781</v>
      </c>
      <c r="C667" t="s">
        <v>99782</v>
      </c>
      <c r="D667" t="s">
        <v>99783</v>
      </c>
      <c r="E667" t="s">
        <v>97631</v>
      </c>
      <c r="F667" t="s">
        <v>99784</v>
      </c>
    </row>
    <row r="668" spans="1:6" x14ac:dyDescent="0.25">
      <c r="A668">
        <v>1029</v>
      </c>
      <c r="B668" t="s">
        <v>98715</v>
      </c>
      <c r="C668" t="s">
        <v>99785</v>
      </c>
      <c r="D668" t="s">
        <v>99786</v>
      </c>
      <c r="E668" t="s">
        <v>97636</v>
      </c>
      <c r="F668" t="s">
        <v>97930</v>
      </c>
    </row>
    <row r="669" spans="1:6" x14ac:dyDescent="0.25">
      <c r="A669">
        <v>1033</v>
      </c>
      <c r="B669" t="s">
        <v>99787</v>
      </c>
      <c r="C669" t="s">
        <v>99788</v>
      </c>
      <c r="D669" t="s">
        <v>99789</v>
      </c>
      <c r="E669" t="s">
        <v>97636</v>
      </c>
      <c r="F669" t="s">
        <v>97818</v>
      </c>
    </row>
    <row r="670" spans="1:6" x14ac:dyDescent="0.25">
      <c r="A670">
        <v>1034</v>
      </c>
      <c r="B670" t="s">
        <v>99259</v>
      </c>
      <c r="C670" t="s">
        <v>99790</v>
      </c>
      <c r="D670" t="s">
        <v>99791</v>
      </c>
      <c r="E670" t="s">
        <v>97636</v>
      </c>
      <c r="F670" t="s">
        <v>97784</v>
      </c>
    </row>
    <row r="671" spans="1:6" x14ac:dyDescent="0.25">
      <c r="A671">
        <v>1036</v>
      </c>
      <c r="B671" t="s">
        <v>99792</v>
      </c>
      <c r="C671" t="s">
        <v>99793</v>
      </c>
      <c r="D671" t="s">
        <v>99794</v>
      </c>
      <c r="E671" t="s">
        <v>97631</v>
      </c>
      <c r="F671" t="s">
        <v>98030</v>
      </c>
    </row>
    <row r="672" spans="1:6" x14ac:dyDescent="0.25">
      <c r="A672">
        <v>1038</v>
      </c>
      <c r="B672" t="s">
        <v>99795</v>
      </c>
      <c r="C672" t="s">
        <v>99796</v>
      </c>
      <c r="D672" t="s">
        <v>99797</v>
      </c>
      <c r="E672" t="s">
        <v>97636</v>
      </c>
      <c r="F672" t="s">
        <v>97885</v>
      </c>
    </row>
    <row r="673" spans="1:6" x14ac:dyDescent="0.25">
      <c r="A673">
        <v>1041</v>
      </c>
      <c r="B673" t="s">
        <v>99798</v>
      </c>
      <c r="C673" t="s">
        <v>99799</v>
      </c>
      <c r="D673" t="s">
        <v>99800</v>
      </c>
      <c r="E673" t="s">
        <v>97631</v>
      </c>
      <c r="F673" t="s">
        <v>98106</v>
      </c>
    </row>
    <row r="674" spans="1:6" x14ac:dyDescent="0.25">
      <c r="A674">
        <v>1042</v>
      </c>
      <c r="B674" t="s">
        <v>99801</v>
      </c>
      <c r="C674" t="s">
        <v>99802</v>
      </c>
      <c r="D674" t="s">
        <v>99803</v>
      </c>
      <c r="E674" t="s">
        <v>97636</v>
      </c>
      <c r="F674" t="s">
        <v>98494</v>
      </c>
    </row>
    <row r="675" spans="1:6" x14ac:dyDescent="0.25">
      <c r="A675">
        <v>1043</v>
      </c>
      <c r="B675" t="s">
        <v>99804</v>
      </c>
      <c r="C675" t="s">
        <v>99805</v>
      </c>
      <c r="D675" t="s">
        <v>99806</v>
      </c>
      <c r="E675" t="s">
        <v>97631</v>
      </c>
      <c r="F675" t="s">
        <v>98096</v>
      </c>
    </row>
    <row r="676" spans="1:6" x14ac:dyDescent="0.25">
      <c r="A676">
        <v>1048</v>
      </c>
      <c r="B676" t="s">
        <v>99807</v>
      </c>
      <c r="C676" t="s">
        <v>99808</v>
      </c>
      <c r="D676" t="s">
        <v>99809</v>
      </c>
      <c r="E676" t="s">
        <v>97636</v>
      </c>
      <c r="F676" t="s">
        <v>97680</v>
      </c>
    </row>
    <row r="677" spans="1:6" x14ac:dyDescent="0.25">
      <c r="A677">
        <v>1050</v>
      </c>
      <c r="B677" t="s">
        <v>99810</v>
      </c>
      <c r="C677" t="s">
        <v>99811</v>
      </c>
      <c r="D677" t="s">
        <v>99812</v>
      </c>
      <c r="E677" t="s">
        <v>97636</v>
      </c>
      <c r="F677" t="s">
        <v>98333</v>
      </c>
    </row>
    <row r="678" spans="1:6" x14ac:dyDescent="0.25">
      <c r="A678">
        <v>1052</v>
      </c>
      <c r="B678" t="s">
        <v>99813</v>
      </c>
      <c r="C678" t="s">
        <v>99814</v>
      </c>
      <c r="D678" t="s">
        <v>99815</v>
      </c>
      <c r="E678" t="s">
        <v>97636</v>
      </c>
      <c r="F678" t="s">
        <v>97807</v>
      </c>
    </row>
    <row r="679" spans="1:6" x14ac:dyDescent="0.25">
      <c r="A679">
        <v>1053</v>
      </c>
      <c r="B679" t="s">
        <v>99816</v>
      </c>
      <c r="C679" t="s">
        <v>99817</v>
      </c>
      <c r="D679" t="s">
        <v>99818</v>
      </c>
      <c r="E679" t="s">
        <v>97631</v>
      </c>
      <c r="F679" t="s">
        <v>97748</v>
      </c>
    </row>
    <row r="680" spans="1:6" x14ac:dyDescent="0.25">
      <c r="A680">
        <v>1054</v>
      </c>
      <c r="B680" t="s">
        <v>99819</v>
      </c>
      <c r="C680" t="s">
        <v>99820</v>
      </c>
      <c r="D680" t="s">
        <v>99821</v>
      </c>
      <c r="E680" t="s">
        <v>97631</v>
      </c>
      <c r="F680" t="s">
        <v>98655</v>
      </c>
    </row>
    <row r="681" spans="1:6" x14ac:dyDescent="0.25">
      <c r="A681">
        <v>1057</v>
      </c>
      <c r="B681" t="s">
        <v>99822</v>
      </c>
      <c r="C681" t="s">
        <v>99823</v>
      </c>
      <c r="D681" t="s">
        <v>99824</v>
      </c>
      <c r="E681" t="s">
        <v>97631</v>
      </c>
      <c r="F681" t="s">
        <v>97669</v>
      </c>
    </row>
    <row r="682" spans="1:6" x14ac:dyDescent="0.25">
      <c r="A682">
        <v>1059</v>
      </c>
      <c r="B682" t="s">
        <v>99825</v>
      </c>
      <c r="C682" t="s">
        <v>99826</v>
      </c>
      <c r="D682" t="s">
        <v>99827</v>
      </c>
      <c r="E682" t="s">
        <v>97636</v>
      </c>
      <c r="F682" t="s">
        <v>98603</v>
      </c>
    </row>
    <row r="683" spans="1:6" x14ac:dyDescent="0.25">
      <c r="A683">
        <v>1060</v>
      </c>
      <c r="B683" t="s">
        <v>99828</v>
      </c>
      <c r="C683" t="s">
        <v>99829</v>
      </c>
      <c r="D683" t="s">
        <v>99830</v>
      </c>
      <c r="E683" t="s">
        <v>97636</v>
      </c>
      <c r="F683" t="s">
        <v>98705</v>
      </c>
    </row>
    <row r="684" spans="1:6" x14ac:dyDescent="0.25">
      <c r="A684">
        <v>1064</v>
      </c>
      <c r="B684" t="s">
        <v>99831</v>
      </c>
      <c r="C684" t="s">
        <v>99832</v>
      </c>
      <c r="D684" t="s">
        <v>99833</v>
      </c>
      <c r="E684" t="s">
        <v>97636</v>
      </c>
      <c r="F684" t="s">
        <v>98038</v>
      </c>
    </row>
    <row r="685" spans="1:6" x14ac:dyDescent="0.25">
      <c r="A685">
        <v>1065</v>
      </c>
      <c r="B685" t="s">
        <v>99834</v>
      </c>
      <c r="C685" t="s">
        <v>99835</v>
      </c>
      <c r="D685" t="s">
        <v>99836</v>
      </c>
      <c r="E685" t="s">
        <v>97631</v>
      </c>
      <c r="F685" t="s">
        <v>98323</v>
      </c>
    </row>
    <row r="686" spans="1:6" x14ac:dyDescent="0.25">
      <c r="A686">
        <v>1066</v>
      </c>
      <c r="B686" t="s">
        <v>99837</v>
      </c>
      <c r="C686" t="s">
        <v>99838</v>
      </c>
      <c r="D686" t="s">
        <v>99839</v>
      </c>
      <c r="E686" t="s">
        <v>97631</v>
      </c>
      <c r="F686" t="s">
        <v>97752</v>
      </c>
    </row>
    <row r="687" spans="1:6" x14ac:dyDescent="0.25">
      <c r="A687">
        <v>1067</v>
      </c>
      <c r="B687" t="s">
        <v>99840</v>
      </c>
      <c r="C687" t="s">
        <v>99841</v>
      </c>
      <c r="D687" t="s">
        <v>99842</v>
      </c>
      <c r="E687" t="s">
        <v>97636</v>
      </c>
      <c r="F687" t="s">
        <v>98193</v>
      </c>
    </row>
    <row r="688" spans="1:6" x14ac:dyDescent="0.25">
      <c r="A688">
        <v>1068</v>
      </c>
      <c r="B688" t="s">
        <v>99843</v>
      </c>
      <c r="C688" t="s">
        <v>99844</v>
      </c>
      <c r="D688" t="s">
        <v>99845</v>
      </c>
      <c r="E688" t="s">
        <v>97636</v>
      </c>
      <c r="F688" t="s">
        <v>98505</v>
      </c>
    </row>
    <row r="689" spans="1:6" x14ac:dyDescent="0.25">
      <c r="A689">
        <v>1071</v>
      </c>
      <c r="B689" t="s">
        <v>99846</v>
      </c>
      <c r="C689" t="s">
        <v>99847</v>
      </c>
      <c r="D689" t="s">
        <v>99848</v>
      </c>
      <c r="E689" t="s">
        <v>97631</v>
      </c>
      <c r="F689" t="s">
        <v>98627</v>
      </c>
    </row>
    <row r="690" spans="1:6" x14ac:dyDescent="0.25">
      <c r="A690">
        <v>1074</v>
      </c>
      <c r="B690" t="s">
        <v>99849</v>
      </c>
      <c r="C690" t="s">
        <v>99850</v>
      </c>
      <c r="D690" t="s">
        <v>99851</v>
      </c>
      <c r="E690" t="s">
        <v>97631</v>
      </c>
      <c r="F690" t="s">
        <v>97724</v>
      </c>
    </row>
    <row r="691" spans="1:6" x14ac:dyDescent="0.25">
      <c r="A691">
        <v>1075</v>
      </c>
      <c r="B691" t="s">
        <v>99852</v>
      </c>
      <c r="C691" t="s">
        <v>99853</v>
      </c>
      <c r="D691" t="s">
        <v>99854</v>
      </c>
      <c r="E691" t="s">
        <v>97631</v>
      </c>
      <c r="F691" t="s">
        <v>99153</v>
      </c>
    </row>
    <row r="692" spans="1:6" x14ac:dyDescent="0.25">
      <c r="A692">
        <v>1078</v>
      </c>
      <c r="B692" t="s">
        <v>99855</v>
      </c>
      <c r="C692" t="s">
        <v>99856</v>
      </c>
      <c r="D692" t="s">
        <v>99857</v>
      </c>
      <c r="E692" t="s">
        <v>97631</v>
      </c>
      <c r="F692" t="s">
        <v>98494</v>
      </c>
    </row>
    <row r="693" spans="1:6" x14ac:dyDescent="0.25">
      <c r="A693">
        <v>1079</v>
      </c>
      <c r="B693" t="s">
        <v>99858</v>
      </c>
      <c r="C693" t="s">
        <v>99859</v>
      </c>
      <c r="D693" t="s">
        <v>99860</v>
      </c>
      <c r="E693" t="s">
        <v>97872</v>
      </c>
      <c r="F693" t="s">
        <v>97978</v>
      </c>
    </row>
    <row r="694" spans="1:6" x14ac:dyDescent="0.25">
      <c r="A694">
        <v>1080</v>
      </c>
      <c r="B694" t="s">
        <v>99861</v>
      </c>
      <c r="C694" t="s">
        <v>99862</v>
      </c>
      <c r="D694" t="s">
        <v>99863</v>
      </c>
      <c r="E694" t="s">
        <v>97636</v>
      </c>
      <c r="F694" t="s">
        <v>98852</v>
      </c>
    </row>
    <row r="695" spans="1:6" x14ac:dyDescent="0.25">
      <c r="A695">
        <v>1082</v>
      </c>
      <c r="B695" t="s">
        <v>99864</v>
      </c>
      <c r="C695" t="s">
        <v>99865</v>
      </c>
      <c r="D695" t="s">
        <v>99866</v>
      </c>
      <c r="E695" t="s">
        <v>97636</v>
      </c>
      <c r="F695" t="s">
        <v>98852</v>
      </c>
    </row>
    <row r="696" spans="1:6" x14ac:dyDescent="0.25">
      <c r="A696">
        <v>1084</v>
      </c>
      <c r="B696" t="s">
        <v>99867</v>
      </c>
      <c r="C696" t="s">
        <v>99868</v>
      </c>
      <c r="D696" t="s">
        <v>99869</v>
      </c>
      <c r="E696" t="s">
        <v>97636</v>
      </c>
      <c r="F696" t="s">
        <v>97657</v>
      </c>
    </row>
    <row r="697" spans="1:6" x14ac:dyDescent="0.25">
      <c r="A697">
        <v>1086</v>
      </c>
      <c r="B697" t="s">
        <v>99870</v>
      </c>
      <c r="C697" t="s">
        <v>99871</v>
      </c>
      <c r="D697" t="s">
        <v>99872</v>
      </c>
      <c r="E697" t="s">
        <v>97631</v>
      </c>
      <c r="F697" t="s">
        <v>98042</v>
      </c>
    </row>
    <row r="698" spans="1:6" x14ac:dyDescent="0.25">
      <c r="A698">
        <v>1087</v>
      </c>
      <c r="B698" t="s">
        <v>99873</v>
      </c>
      <c r="C698" t="s">
        <v>99874</v>
      </c>
      <c r="D698" t="s">
        <v>99875</v>
      </c>
      <c r="E698" t="s">
        <v>97636</v>
      </c>
      <c r="F698" t="s">
        <v>97877</v>
      </c>
    </row>
    <row r="699" spans="1:6" x14ac:dyDescent="0.25">
      <c r="A699">
        <v>1088</v>
      </c>
      <c r="B699" t="s">
        <v>99876</v>
      </c>
      <c r="C699" t="s">
        <v>99877</v>
      </c>
      <c r="D699" t="s">
        <v>99878</v>
      </c>
      <c r="E699" t="s">
        <v>97631</v>
      </c>
      <c r="F699" t="s">
        <v>98512</v>
      </c>
    </row>
    <row r="700" spans="1:6" x14ac:dyDescent="0.25">
      <c r="A700">
        <v>1089</v>
      </c>
      <c r="B700" t="s">
        <v>99879</v>
      </c>
      <c r="C700" t="s">
        <v>99880</v>
      </c>
      <c r="D700" t="s">
        <v>99881</v>
      </c>
      <c r="E700" t="s">
        <v>99482</v>
      </c>
      <c r="F700" t="s">
        <v>98748</v>
      </c>
    </row>
    <row r="701" spans="1:6" x14ac:dyDescent="0.25">
      <c r="A701">
        <v>1090</v>
      </c>
      <c r="B701" t="s">
        <v>99882</v>
      </c>
      <c r="C701" t="s">
        <v>99883</v>
      </c>
      <c r="D701" t="s">
        <v>99884</v>
      </c>
      <c r="E701" t="s">
        <v>99482</v>
      </c>
      <c r="F701" t="s">
        <v>98046</v>
      </c>
    </row>
    <row r="702" spans="1:6" x14ac:dyDescent="0.25">
      <c r="A702">
        <v>1094</v>
      </c>
      <c r="B702" t="s">
        <v>99885</v>
      </c>
      <c r="C702" t="s">
        <v>99886</v>
      </c>
      <c r="D702" t="s">
        <v>99887</v>
      </c>
      <c r="E702" t="s">
        <v>97636</v>
      </c>
      <c r="F702" t="s">
        <v>98924</v>
      </c>
    </row>
    <row r="703" spans="1:6" x14ac:dyDescent="0.25">
      <c r="A703">
        <v>1095</v>
      </c>
      <c r="B703" t="s">
        <v>99888</v>
      </c>
      <c r="C703" t="s">
        <v>99889</v>
      </c>
      <c r="D703" t="s">
        <v>99890</v>
      </c>
      <c r="E703" t="s">
        <v>97636</v>
      </c>
      <c r="F703" t="s">
        <v>98494</v>
      </c>
    </row>
    <row r="704" spans="1:6" x14ac:dyDescent="0.25">
      <c r="A704">
        <v>1096</v>
      </c>
      <c r="B704" t="s">
        <v>98352</v>
      </c>
      <c r="C704" t="s">
        <v>99891</v>
      </c>
      <c r="D704" t="s">
        <v>99892</v>
      </c>
      <c r="E704" t="s">
        <v>97631</v>
      </c>
      <c r="F704" t="s">
        <v>97881</v>
      </c>
    </row>
    <row r="705" spans="1:6" x14ac:dyDescent="0.25">
      <c r="A705">
        <v>1097</v>
      </c>
      <c r="B705" t="s">
        <v>99893</v>
      </c>
      <c r="C705" t="s">
        <v>99894</v>
      </c>
      <c r="D705" t="s">
        <v>99895</v>
      </c>
      <c r="E705" t="s">
        <v>97636</v>
      </c>
      <c r="F705" t="s">
        <v>97673</v>
      </c>
    </row>
    <row r="706" spans="1:6" x14ac:dyDescent="0.25">
      <c r="A706">
        <v>1101</v>
      </c>
      <c r="B706" t="s">
        <v>98304</v>
      </c>
      <c r="C706" t="s">
        <v>99896</v>
      </c>
      <c r="D706" t="s">
        <v>99897</v>
      </c>
      <c r="E706" t="s">
        <v>97631</v>
      </c>
      <c r="F706" t="s">
        <v>98655</v>
      </c>
    </row>
    <row r="707" spans="1:6" x14ac:dyDescent="0.25">
      <c r="A707">
        <v>1102</v>
      </c>
      <c r="B707" t="s">
        <v>99898</v>
      </c>
      <c r="C707" t="s">
        <v>99899</v>
      </c>
      <c r="D707" t="s">
        <v>99900</v>
      </c>
      <c r="E707" t="s">
        <v>97636</v>
      </c>
      <c r="F707" t="s">
        <v>97744</v>
      </c>
    </row>
    <row r="708" spans="1:6" x14ac:dyDescent="0.25">
      <c r="A708">
        <v>1104</v>
      </c>
      <c r="B708" t="s">
        <v>99901</v>
      </c>
      <c r="C708" t="s">
        <v>99902</v>
      </c>
      <c r="D708" t="s">
        <v>99903</v>
      </c>
      <c r="E708" t="s">
        <v>97631</v>
      </c>
      <c r="F708" t="s">
        <v>98292</v>
      </c>
    </row>
    <row r="709" spans="1:6" x14ac:dyDescent="0.25">
      <c r="A709">
        <v>1105</v>
      </c>
      <c r="B709" t="s">
        <v>99904</v>
      </c>
      <c r="C709" t="s">
        <v>99905</v>
      </c>
      <c r="D709" t="s">
        <v>99906</v>
      </c>
      <c r="E709" t="s">
        <v>97636</v>
      </c>
      <c r="F709" t="s">
        <v>98545</v>
      </c>
    </row>
    <row r="710" spans="1:6" x14ac:dyDescent="0.25">
      <c r="A710">
        <v>1109</v>
      </c>
      <c r="B710" t="s">
        <v>99907</v>
      </c>
      <c r="C710" t="s">
        <v>99908</v>
      </c>
      <c r="D710" t="s">
        <v>99909</v>
      </c>
      <c r="E710" t="s">
        <v>97636</v>
      </c>
      <c r="F710" t="s">
        <v>99784</v>
      </c>
    </row>
    <row r="711" spans="1:6" x14ac:dyDescent="0.25">
      <c r="A711">
        <v>1110</v>
      </c>
      <c r="B711" t="s">
        <v>99910</v>
      </c>
      <c r="C711" t="s">
        <v>99911</v>
      </c>
      <c r="D711" t="s">
        <v>99912</v>
      </c>
      <c r="E711" t="s">
        <v>97945</v>
      </c>
      <c r="F711" t="s">
        <v>98082</v>
      </c>
    </row>
    <row r="712" spans="1:6" x14ac:dyDescent="0.25">
      <c r="A712">
        <v>1111</v>
      </c>
      <c r="B712" t="s">
        <v>98327</v>
      </c>
      <c r="C712" t="s">
        <v>99913</v>
      </c>
      <c r="D712" t="s">
        <v>99914</v>
      </c>
      <c r="E712" t="s">
        <v>97631</v>
      </c>
      <c r="F712" t="s">
        <v>97829</v>
      </c>
    </row>
    <row r="713" spans="1:6" x14ac:dyDescent="0.25">
      <c r="A713">
        <v>1113</v>
      </c>
      <c r="B713" t="s">
        <v>99915</v>
      </c>
      <c r="C713" t="s">
        <v>99916</v>
      </c>
      <c r="D713" t="s">
        <v>99917</v>
      </c>
      <c r="E713" t="s">
        <v>97636</v>
      </c>
      <c r="F713" t="s">
        <v>97829</v>
      </c>
    </row>
    <row r="714" spans="1:6" x14ac:dyDescent="0.25">
      <c r="A714">
        <v>1114</v>
      </c>
      <c r="B714" t="s">
        <v>99918</v>
      </c>
      <c r="C714" t="s">
        <v>99919</v>
      </c>
      <c r="D714" t="s">
        <v>99920</v>
      </c>
      <c r="E714" t="s">
        <v>97631</v>
      </c>
      <c r="F714" t="s">
        <v>97811</v>
      </c>
    </row>
    <row r="715" spans="1:6" x14ac:dyDescent="0.25">
      <c r="A715">
        <v>1116</v>
      </c>
      <c r="B715" t="s">
        <v>99921</v>
      </c>
      <c r="C715" t="s">
        <v>99922</v>
      </c>
      <c r="D715" t="s">
        <v>99923</v>
      </c>
      <c r="E715" t="s">
        <v>97631</v>
      </c>
      <c r="F715" t="s">
        <v>98193</v>
      </c>
    </row>
    <row r="716" spans="1:6" x14ac:dyDescent="0.25">
      <c r="A716">
        <v>1119</v>
      </c>
      <c r="B716" t="s">
        <v>99924</v>
      </c>
      <c r="C716" t="s">
        <v>99925</v>
      </c>
      <c r="D716" t="s">
        <v>99926</v>
      </c>
      <c r="E716" t="s">
        <v>97764</v>
      </c>
      <c r="F716" t="s">
        <v>98038</v>
      </c>
    </row>
    <row r="717" spans="1:6" x14ac:dyDescent="0.25">
      <c r="A717">
        <v>1120</v>
      </c>
      <c r="B717" t="s">
        <v>99927</v>
      </c>
      <c r="C717" t="s">
        <v>99928</v>
      </c>
      <c r="D717" t="s">
        <v>99929</v>
      </c>
      <c r="E717" t="s">
        <v>97636</v>
      </c>
      <c r="F717" t="s">
        <v>97752</v>
      </c>
    </row>
    <row r="718" spans="1:6" x14ac:dyDescent="0.25">
      <c r="A718">
        <v>1121</v>
      </c>
      <c r="B718" t="s">
        <v>99930</v>
      </c>
      <c r="C718" t="s">
        <v>99931</v>
      </c>
      <c r="D718" t="s">
        <v>99932</v>
      </c>
      <c r="E718" t="s">
        <v>97631</v>
      </c>
      <c r="F718" t="s">
        <v>97632</v>
      </c>
    </row>
    <row r="719" spans="1:6" x14ac:dyDescent="0.25">
      <c r="A719">
        <v>1122</v>
      </c>
      <c r="B719" t="s">
        <v>99933</v>
      </c>
      <c r="C719" t="s">
        <v>99934</v>
      </c>
      <c r="D719" t="s">
        <v>99935</v>
      </c>
      <c r="E719" t="s">
        <v>97631</v>
      </c>
      <c r="F719" t="s">
        <v>97807</v>
      </c>
    </row>
    <row r="720" spans="1:6" x14ac:dyDescent="0.25">
      <c r="A720">
        <v>1123</v>
      </c>
      <c r="B720" t="s">
        <v>99936</v>
      </c>
      <c r="C720" t="s">
        <v>99937</v>
      </c>
      <c r="D720" t="s">
        <v>99938</v>
      </c>
      <c r="E720" t="s">
        <v>97636</v>
      </c>
      <c r="F720" t="s">
        <v>98050</v>
      </c>
    </row>
    <row r="721" spans="1:6" x14ac:dyDescent="0.25">
      <c r="A721">
        <v>1125</v>
      </c>
      <c r="B721" t="s">
        <v>99939</v>
      </c>
      <c r="C721" t="s">
        <v>99940</v>
      </c>
      <c r="D721" t="s">
        <v>99941</v>
      </c>
      <c r="E721" t="s">
        <v>97631</v>
      </c>
      <c r="F721" t="s">
        <v>97803</v>
      </c>
    </row>
    <row r="722" spans="1:6" x14ac:dyDescent="0.25">
      <c r="A722">
        <v>1128</v>
      </c>
      <c r="B722" t="s">
        <v>99942</v>
      </c>
      <c r="C722" t="s">
        <v>99943</v>
      </c>
      <c r="D722" t="s">
        <v>99944</v>
      </c>
      <c r="E722" t="s">
        <v>97636</v>
      </c>
      <c r="F722" t="s">
        <v>97885</v>
      </c>
    </row>
    <row r="723" spans="1:6" x14ac:dyDescent="0.25">
      <c r="A723">
        <v>1129</v>
      </c>
      <c r="B723" t="s">
        <v>99945</v>
      </c>
      <c r="C723" t="s">
        <v>99946</v>
      </c>
      <c r="D723" t="s">
        <v>99947</v>
      </c>
      <c r="E723" t="s">
        <v>97636</v>
      </c>
      <c r="F723" t="s">
        <v>98303</v>
      </c>
    </row>
    <row r="724" spans="1:6" x14ac:dyDescent="0.25">
      <c r="A724">
        <v>1130</v>
      </c>
      <c r="B724" t="s">
        <v>99948</v>
      </c>
      <c r="C724" t="s">
        <v>99949</v>
      </c>
      <c r="D724" t="s">
        <v>99950</v>
      </c>
      <c r="E724" t="s">
        <v>97631</v>
      </c>
      <c r="F724" t="s">
        <v>98106</v>
      </c>
    </row>
    <row r="725" spans="1:6" x14ac:dyDescent="0.25">
      <c r="A725">
        <v>1131</v>
      </c>
      <c r="B725" t="s">
        <v>99951</v>
      </c>
      <c r="C725" t="s">
        <v>99952</v>
      </c>
      <c r="D725" t="s">
        <v>99953</v>
      </c>
      <c r="E725" t="s">
        <v>97636</v>
      </c>
      <c r="F725" t="s">
        <v>98046</v>
      </c>
    </row>
    <row r="726" spans="1:6" x14ac:dyDescent="0.25">
      <c r="A726">
        <v>1133</v>
      </c>
      <c r="B726" t="s">
        <v>99954</v>
      </c>
      <c r="C726" t="s">
        <v>99955</v>
      </c>
      <c r="D726" t="s">
        <v>99956</v>
      </c>
      <c r="E726" t="s">
        <v>97631</v>
      </c>
      <c r="F726" t="s">
        <v>97632</v>
      </c>
    </row>
    <row r="727" spans="1:6" x14ac:dyDescent="0.25">
      <c r="A727">
        <v>1134</v>
      </c>
      <c r="B727" t="s">
        <v>99957</v>
      </c>
      <c r="C727" t="s">
        <v>99958</v>
      </c>
      <c r="D727" t="s">
        <v>99959</v>
      </c>
      <c r="E727" t="s">
        <v>97636</v>
      </c>
      <c r="F727" t="s">
        <v>98197</v>
      </c>
    </row>
    <row r="728" spans="1:6" x14ac:dyDescent="0.25">
      <c r="A728">
        <v>1136</v>
      </c>
      <c r="B728" t="s">
        <v>99960</v>
      </c>
      <c r="C728" t="s">
        <v>99961</v>
      </c>
      <c r="D728" t="s">
        <v>99962</v>
      </c>
      <c r="E728" t="s">
        <v>97631</v>
      </c>
      <c r="F728" t="s">
        <v>98004</v>
      </c>
    </row>
    <row r="729" spans="1:6" x14ac:dyDescent="0.25">
      <c r="A729">
        <v>1137</v>
      </c>
      <c r="B729" t="s">
        <v>99402</v>
      </c>
      <c r="C729" t="s">
        <v>99963</v>
      </c>
      <c r="D729" t="s">
        <v>99964</v>
      </c>
      <c r="E729" t="s">
        <v>97636</v>
      </c>
      <c r="F729" t="s">
        <v>97669</v>
      </c>
    </row>
    <row r="730" spans="1:6" x14ac:dyDescent="0.25">
      <c r="A730">
        <v>1138</v>
      </c>
      <c r="B730" t="s">
        <v>99965</v>
      </c>
      <c r="C730" t="s">
        <v>99966</v>
      </c>
      <c r="D730" t="s">
        <v>99967</v>
      </c>
      <c r="E730" t="s">
        <v>97636</v>
      </c>
      <c r="F730" t="s">
        <v>97908</v>
      </c>
    </row>
    <row r="731" spans="1:6" x14ac:dyDescent="0.25">
      <c r="A731">
        <v>1139</v>
      </c>
      <c r="B731" t="s">
        <v>98235</v>
      </c>
      <c r="C731" t="s">
        <v>98695</v>
      </c>
      <c r="D731" t="s">
        <v>99968</v>
      </c>
      <c r="E731" t="s">
        <v>97631</v>
      </c>
      <c r="F731" t="s">
        <v>97740</v>
      </c>
    </row>
    <row r="732" spans="1:6" x14ac:dyDescent="0.25">
      <c r="A732">
        <v>1140</v>
      </c>
      <c r="B732" t="s">
        <v>99969</v>
      </c>
      <c r="C732" t="s">
        <v>99970</v>
      </c>
      <c r="D732" t="s">
        <v>99971</v>
      </c>
      <c r="E732" t="s">
        <v>97631</v>
      </c>
      <c r="F732" t="s">
        <v>97653</v>
      </c>
    </row>
    <row r="733" spans="1:6" x14ac:dyDescent="0.25">
      <c r="A733">
        <v>1141</v>
      </c>
      <c r="B733" t="s">
        <v>99972</v>
      </c>
      <c r="C733" t="s">
        <v>99973</v>
      </c>
      <c r="D733" t="s">
        <v>99974</v>
      </c>
      <c r="E733" t="s">
        <v>97636</v>
      </c>
      <c r="F733" t="s">
        <v>99142</v>
      </c>
    </row>
    <row r="734" spans="1:6" x14ac:dyDescent="0.25">
      <c r="A734">
        <v>1142</v>
      </c>
      <c r="B734" t="s">
        <v>99975</v>
      </c>
      <c r="C734" t="s">
        <v>99976</v>
      </c>
      <c r="D734" t="s">
        <v>99977</v>
      </c>
      <c r="E734" t="s">
        <v>97636</v>
      </c>
      <c r="F734" t="s">
        <v>98627</v>
      </c>
    </row>
    <row r="735" spans="1:6" x14ac:dyDescent="0.25">
      <c r="A735">
        <v>1143</v>
      </c>
      <c r="B735" t="s">
        <v>99978</v>
      </c>
      <c r="C735" t="s">
        <v>99979</v>
      </c>
      <c r="D735" t="s">
        <v>99980</v>
      </c>
      <c r="E735" t="s">
        <v>97631</v>
      </c>
      <c r="F735" t="s">
        <v>98261</v>
      </c>
    </row>
    <row r="736" spans="1:6" x14ac:dyDescent="0.25">
      <c r="A736">
        <v>1144</v>
      </c>
      <c r="B736" t="s">
        <v>99981</v>
      </c>
      <c r="C736" t="s">
        <v>99982</v>
      </c>
      <c r="D736" t="s">
        <v>99983</v>
      </c>
      <c r="E736" t="s">
        <v>97631</v>
      </c>
      <c r="F736" t="s">
        <v>97822</v>
      </c>
    </row>
    <row r="737" spans="1:6" x14ac:dyDescent="0.25">
      <c r="A737">
        <v>1148</v>
      </c>
      <c r="B737" t="s">
        <v>99984</v>
      </c>
      <c r="C737" t="s">
        <v>99985</v>
      </c>
      <c r="D737" t="s">
        <v>99986</v>
      </c>
      <c r="E737" t="s">
        <v>97631</v>
      </c>
      <c r="F737" t="s">
        <v>98648</v>
      </c>
    </row>
    <row r="738" spans="1:6" x14ac:dyDescent="0.25">
      <c r="A738">
        <v>1151</v>
      </c>
      <c r="B738" t="s">
        <v>99987</v>
      </c>
      <c r="C738" t="s">
        <v>99988</v>
      </c>
      <c r="D738" t="s">
        <v>99989</v>
      </c>
      <c r="E738" t="s">
        <v>97872</v>
      </c>
      <c r="F738" t="s">
        <v>99990</v>
      </c>
    </row>
    <row r="739" spans="1:6" x14ac:dyDescent="0.25">
      <c r="A739">
        <v>1152</v>
      </c>
      <c r="B739" t="s">
        <v>99991</v>
      </c>
      <c r="C739" t="s">
        <v>99992</v>
      </c>
      <c r="D739" t="s">
        <v>99993</v>
      </c>
      <c r="E739" t="s">
        <v>97631</v>
      </c>
      <c r="F739" t="s">
        <v>98106</v>
      </c>
    </row>
    <row r="740" spans="1:6" x14ac:dyDescent="0.25">
      <c r="A740">
        <v>1153</v>
      </c>
      <c r="B740" t="s">
        <v>99994</v>
      </c>
      <c r="C740" t="s">
        <v>99995</v>
      </c>
      <c r="D740" t="s">
        <v>99996</v>
      </c>
      <c r="E740" t="s">
        <v>97631</v>
      </c>
      <c r="F740" t="s">
        <v>98333</v>
      </c>
    </row>
    <row r="741" spans="1:6" x14ac:dyDescent="0.25">
      <c r="A741">
        <v>1154</v>
      </c>
      <c r="B741" t="s">
        <v>99997</v>
      </c>
      <c r="C741" t="s">
        <v>99998</v>
      </c>
      <c r="D741" t="s">
        <v>99999</v>
      </c>
      <c r="E741" t="s">
        <v>97636</v>
      </c>
      <c r="F741" t="s">
        <v>98603</v>
      </c>
    </row>
    <row r="742" spans="1:6" x14ac:dyDescent="0.25">
      <c r="A742">
        <v>1155</v>
      </c>
      <c r="B742" t="s">
        <v>100000</v>
      </c>
      <c r="C742" t="s">
        <v>100001</v>
      </c>
      <c r="D742" t="s">
        <v>100002</v>
      </c>
      <c r="E742" t="s">
        <v>97631</v>
      </c>
      <c r="F742" t="s">
        <v>97854</v>
      </c>
    </row>
    <row r="743" spans="1:6" x14ac:dyDescent="0.25">
      <c r="A743">
        <v>1156</v>
      </c>
      <c r="B743" t="s">
        <v>100003</v>
      </c>
      <c r="C743" t="s">
        <v>100004</v>
      </c>
      <c r="D743" t="s">
        <v>100005</v>
      </c>
      <c r="E743" t="s">
        <v>97636</v>
      </c>
      <c r="F743" t="s">
        <v>97982</v>
      </c>
    </row>
    <row r="744" spans="1:6" x14ac:dyDescent="0.25">
      <c r="A744">
        <v>1157</v>
      </c>
      <c r="B744" t="s">
        <v>100006</v>
      </c>
      <c r="C744" t="s">
        <v>100007</v>
      </c>
      <c r="D744" t="s">
        <v>100008</v>
      </c>
      <c r="E744" t="s">
        <v>97631</v>
      </c>
      <c r="F744" t="s">
        <v>100009</v>
      </c>
    </row>
    <row r="745" spans="1:6" x14ac:dyDescent="0.25">
      <c r="A745">
        <v>1158</v>
      </c>
      <c r="B745" t="s">
        <v>100010</v>
      </c>
      <c r="C745" t="s">
        <v>100011</v>
      </c>
      <c r="D745" t="s">
        <v>100012</v>
      </c>
      <c r="E745" t="s">
        <v>97631</v>
      </c>
      <c r="F745" t="s">
        <v>98193</v>
      </c>
    </row>
    <row r="746" spans="1:6" x14ac:dyDescent="0.25">
      <c r="A746">
        <v>1159</v>
      </c>
      <c r="B746" t="s">
        <v>100013</v>
      </c>
      <c r="C746" t="s">
        <v>100014</v>
      </c>
      <c r="D746" t="s">
        <v>100015</v>
      </c>
      <c r="E746" t="s">
        <v>97945</v>
      </c>
      <c r="F746" t="s">
        <v>97877</v>
      </c>
    </row>
    <row r="747" spans="1:6" x14ac:dyDescent="0.25">
      <c r="A747">
        <v>1162</v>
      </c>
      <c r="B747" t="s">
        <v>100016</v>
      </c>
      <c r="C747" t="s">
        <v>100017</v>
      </c>
      <c r="D747" t="s">
        <v>100018</v>
      </c>
      <c r="E747" t="s">
        <v>97897</v>
      </c>
      <c r="F747" t="s">
        <v>97740</v>
      </c>
    </row>
    <row r="748" spans="1:6" x14ac:dyDescent="0.25">
      <c r="A748">
        <v>1164</v>
      </c>
      <c r="B748" t="s">
        <v>100019</v>
      </c>
      <c r="C748" t="s">
        <v>100020</v>
      </c>
      <c r="D748" t="s">
        <v>100021</v>
      </c>
      <c r="E748" t="s">
        <v>97636</v>
      </c>
      <c r="F748" t="s">
        <v>98160</v>
      </c>
    </row>
    <row r="749" spans="1:6" x14ac:dyDescent="0.25">
      <c r="A749">
        <v>1165</v>
      </c>
      <c r="B749" t="s">
        <v>98542</v>
      </c>
      <c r="C749" t="s">
        <v>100022</v>
      </c>
      <c r="D749" t="s">
        <v>100023</v>
      </c>
      <c r="E749" t="s">
        <v>97631</v>
      </c>
      <c r="F749" t="s">
        <v>98464</v>
      </c>
    </row>
    <row r="750" spans="1:6" x14ac:dyDescent="0.25">
      <c r="A750">
        <v>1166</v>
      </c>
      <c r="B750" t="s">
        <v>100024</v>
      </c>
      <c r="C750" t="s">
        <v>100025</v>
      </c>
      <c r="D750" t="s">
        <v>100026</v>
      </c>
      <c r="E750" t="s">
        <v>97631</v>
      </c>
      <c r="F750" t="s">
        <v>98042</v>
      </c>
    </row>
    <row r="751" spans="1:6" x14ac:dyDescent="0.25">
      <c r="A751">
        <v>1172</v>
      </c>
      <c r="B751" t="s">
        <v>100027</v>
      </c>
      <c r="C751" t="s">
        <v>100028</v>
      </c>
      <c r="D751" t="s">
        <v>100029</v>
      </c>
      <c r="E751" t="s">
        <v>97636</v>
      </c>
      <c r="F751" t="s">
        <v>98627</v>
      </c>
    </row>
    <row r="752" spans="1:6" x14ac:dyDescent="0.25">
      <c r="A752">
        <v>1173</v>
      </c>
      <c r="B752" t="s">
        <v>100030</v>
      </c>
      <c r="C752" t="s">
        <v>100031</v>
      </c>
      <c r="D752" t="s">
        <v>100032</v>
      </c>
      <c r="E752" t="s">
        <v>97636</v>
      </c>
      <c r="F752" t="s">
        <v>99990</v>
      </c>
    </row>
    <row r="753" spans="1:6" x14ac:dyDescent="0.25">
      <c r="A753">
        <v>1174</v>
      </c>
      <c r="B753" t="s">
        <v>100033</v>
      </c>
      <c r="C753" t="s">
        <v>100034</v>
      </c>
      <c r="D753" t="s">
        <v>100035</v>
      </c>
      <c r="E753" t="s">
        <v>97631</v>
      </c>
      <c r="F753" t="s">
        <v>97740</v>
      </c>
    </row>
    <row r="754" spans="1:6" x14ac:dyDescent="0.25">
      <c r="A754">
        <v>1179</v>
      </c>
      <c r="B754" t="s">
        <v>100036</v>
      </c>
      <c r="C754" t="s">
        <v>100037</v>
      </c>
      <c r="D754" t="s">
        <v>100038</v>
      </c>
      <c r="E754" t="s">
        <v>97631</v>
      </c>
      <c r="F754" t="s">
        <v>98096</v>
      </c>
    </row>
    <row r="755" spans="1:6" x14ac:dyDescent="0.25">
      <c r="A755">
        <v>1180</v>
      </c>
      <c r="B755" t="s">
        <v>100039</v>
      </c>
      <c r="C755" t="s">
        <v>100040</v>
      </c>
      <c r="D755" t="s">
        <v>100041</v>
      </c>
      <c r="E755" t="s">
        <v>97636</v>
      </c>
      <c r="F755" t="s">
        <v>98160</v>
      </c>
    </row>
    <row r="756" spans="1:6" x14ac:dyDescent="0.25">
      <c r="A756">
        <v>1183</v>
      </c>
      <c r="B756" t="s">
        <v>100042</v>
      </c>
      <c r="C756" t="s">
        <v>100043</v>
      </c>
      <c r="D756" t="s">
        <v>100044</v>
      </c>
      <c r="E756" t="s">
        <v>97636</v>
      </c>
      <c r="F756" t="s">
        <v>98494</v>
      </c>
    </row>
    <row r="757" spans="1:6" x14ac:dyDescent="0.25">
      <c r="A757">
        <v>1184</v>
      </c>
      <c r="B757" t="s">
        <v>100045</v>
      </c>
      <c r="C757" t="s">
        <v>100046</v>
      </c>
      <c r="D757" t="s">
        <v>100047</v>
      </c>
      <c r="E757" t="s">
        <v>97636</v>
      </c>
      <c r="F757" t="s">
        <v>98251</v>
      </c>
    </row>
    <row r="758" spans="1:6" x14ac:dyDescent="0.25">
      <c r="A758">
        <v>1186</v>
      </c>
      <c r="B758" t="s">
        <v>100048</v>
      </c>
      <c r="C758" t="s">
        <v>100049</v>
      </c>
      <c r="D758" t="s">
        <v>100050</v>
      </c>
      <c r="E758" t="s">
        <v>97872</v>
      </c>
      <c r="F758" t="s">
        <v>100051</v>
      </c>
    </row>
    <row r="759" spans="1:6" x14ac:dyDescent="0.25">
      <c r="A759">
        <v>1188</v>
      </c>
      <c r="B759" t="s">
        <v>100052</v>
      </c>
      <c r="C759" t="s">
        <v>100053</v>
      </c>
      <c r="D759" t="s">
        <v>100054</v>
      </c>
      <c r="E759" t="s">
        <v>97636</v>
      </c>
      <c r="F759" t="s">
        <v>99411</v>
      </c>
    </row>
    <row r="760" spans="1:6" x14ac:dyDescent="0.25">
      <c r="A760">
        <v>1189</v>
      </c>
      <c r="B760" t="s">
        <v>100055</v>
      </c>
      <c r="C760" t="s">
        <v>98404</v>
      </c>
      <c r="D760" t="s">
        <v>100056</v>
      </c>
      <c r="E760" t="s">
        <v>97636</v>
      </c>
      <c r="F760" t="s">
        <v>98603</v>
      </c>
    </row>
    <row r="761" spans="1:6" x14ac:dyDescent="0.25">
      <c r="A761">
        <v>1190</v>
      </c>
      <c r="B761" t="s">
        <v>100057</v>
      </c>
      <c r="C761" t="s">
        <v>100058</v>
      </c>
      <c r="D761" t="s">
        <v>100059</v>
      </c>
      <c r="E761" t="s">
        <v>97631</v>
      </c>
      <c r="F761" t="s">
        <v>97974</v>
      </c>
    </row>
    <row r="762" spans="1:6" x14ac:dyDescent="0.25">
      <c r="A762">
        <v>1191</v>
      </c>
      <c r="B762" t="s">
        <v>100060</v>
      </c>
      <c r="C762" t="s">
        <v>100061</v>
      </c>
      <c r="D762" t="s">
        <v>100062</v>
      </c>
      <c r="E762" t="s">
        <v>97636</v>
      </c>
      <c r="F762" t="s">
        <v>97632</v>
      </c>
    </row>
    <row r="763" spans="1:6" x14ac:dyDescent="0.25">
      <c r="A763">
        <v>1192</v>
      </c>
      <c r="B763" t="s">
        <v>100063</v>
      </c>
      <c r="C763" t="s">
        <v>100064</v>
      </c>
      <c r="D763" t="s">
        <v>100065</v>
      </c>
      <c r="E763" t="s">
        <v>99482</v>
      </c>
      <c r="F763" t="s">
        <v>100009</v>
      </c>
    </row>
    <row r="764" spans="1:6" x14ac:dyDescent="0.25">
      <c r="A764">
        <v>1193</v>
      </c>
      <c r="B764" t="s">
        <v>100066</v>
      </c>
      <c r="C764" t="s">
        <v>100067</v>
      </c>
      <c r="D764" t="s">
        <v>100068</v>
      </c>
      <c r="E764" t="s">
        <v>97631</v>
      </c>
      <c r="F764" t="s">
        <v>97680</v>
      </c>
    </row>
    <row r="765" spans="1:6" x14ac:dyDescent="0.25">
      <c r="A765">
        <v>1195</v>
      </c>
      <c r="B765" t="s">
        <v>100069</v>
      </c>
      <c r="C765" t="s">
        <v>100070</v>
      </c>
      <c r="D765" t="s">
        <v>100071</v>
      </c>
      <c r="E765" t="s">
        <v>97636</v>
      </c>
      <c r="F765" t="s">
        <v>98464</v>
      </c>
    </row>
    <row r="766" spans="1:6" x14ac:dyDescent="0.25">
      <c r="A766">
        <v>1196</v>
      </c>
      <c r="B766" t="s">
        <v>100072</v>
      </c>
      <c r="C766" t="s">
        <v>100073</v>
      </c>
      <c r="D766" t="s">
        <v>100074</v>
      </c>
      <c r="E766" t="s">
        <v>97631</v>
      </c>
      <c r="F766" t="s">
        <v>100009</v>
      </c>
    </row>
    <row r="767" spans="1:6" x14ac:dyDescent="0.25">
      <c r="A767">
        <v>1197</v>
      </c>
      <c r="B767" t="s">
        <v>100075</v>
      </c>
      <c r="C767" t="s">
        <v>100076</v>
      </c>
      <c r="D767" t="s">
        <v>100077</v>
      </c>
      <c r="E767" t="s">
        <v>97631</v>
      </c>
      <c r="F767" t="s">
        <v>97930</v>
      </c>
    </row>
    <row r="768" spans="1:6" x14ac:dyDescent="0.25">
      <c r="A768">
        <v>1199</v>
      </c>
      <c r="B768" t="s">
        <v>100078</v>
      </c>
      <c r="C768" t="s">
        <v>100079</v>
      </c>
      <c r="D768" t="s">
        <v>100080</v>
      </c>
      <c r="E768" t="s">
        <v>97636</v>
      </c>
      <c r="F768" t="s">
        <v>98042</v>
      </c>
    </row>
    <row r="769" spans="1:6" x14ac:dyDescent="0.25">
      <c r="A769">
        <v>1201</v>
      </c>
      <c r="B769" t="s">
        <v>100081</v>
      </c>
      <c r="C769" t="s">
        <v>100082</v>
      </c>
      <c r="D769" t="s">
        <v>100083</v>
      </c>
      <c r="E769" t="s">
        <v>97631</v>
      </c>
      <c r="F769" t="s">
        <v>97661</v>
      </c>
    </row>
    <row r="770" spans="1:6" x14ac:dyDescent="0.25">
      <c r="A770">
        <v>1203</v>
      </c>
      <c r="B770" t="s">
        <v>100084</v>
      </c>
      <c r="C770" t="s">
        <v>100085</v>
      </c>
      <c r="D770" t="s">
        <v>100086</v>
      </c>
      <c r="E770" t="s">
        <v>97636</v>
      </c>
      <c r="F770" t="s">
        <v>98505</v>
      </c>
    </row>
    <row r="771" spans="1:6" x14ac:dyDescent="0.25">
      <c r="A771">
        <v>1204</v>
      </c>
      <c r="B771" t="s">
        <v>100087</v>
      </c>
      <c r="C771" t="s">
        <v>100088</v>
      </c>
      <c r="D771" t="s">
        <v>100089</v>
      </c>
      <c r="E771" t="s">
        <v>97636</v>
      </c>
      <c r="F771" t="s">
        <v>98057</v>
      </c>
    </row>
    <row r="772" spans="1:6" x14ac:dyDescent="0.25">
      <c r="A772">
        <v>1206</v>
      </c>
      <c r="B772" t="s">
        <v>100090</v>
      </c>
      <c r="C772" t="s">
        <v>100091</v>
      </c>
      <c r="D772" t="s">
        <v>100092</v>
      </c>
      <c r="E772" t="s">
        <v>97631</v>
      </c>
      <c r="F772" t="s">
        <v>97885</v>
      </c>
    </row>
    <row r="773" spans="1:6" x14ac:dyDescent="0.25">
      <c r="A773">
        <v>1207</v>
      </c>
      <c r="B773" t="s">
        <v>100093</v>
      </c>
      <c r="C773" t="s">
        <v>100094</v>
      </c>
      <c r="D773" t="s">
        <v>100095</v>
      </c>
      <c r="E773" t="s">
        <v>97945</v>
      </c>
      <c r="F773" t="s">
        <v>98217</v>
      </c>
    </row>
    <row r="774" spans="1:6" x14ac:dyDescent="0.25">
      <c r="A774">
        <v>1208</v>
      </c>
      <c r="B774" t="s">
        <v>100096</v>
      </c>
      <c r="C774" t="s">
        <v>100097</v>
      </c>
      <c r="D774" t="s">
        <v>100098</v>
      </c>
      <c r="E774" t="s">
        <v>97636</v>
      </c>
      <c r="F774" t="s">
        <v>98152</v>
      </c>
    </row>
    <row r="775" spans="1:6" x14ac:dyDescent="0.25">
      <c r="A775">
        <v>1209</v>
      </c>
      <c r="B775" t="s">
        <v>100099</v>
      </c>
      <c r="C775" t="s">
        <v>100100</v>
      </c>
      <c r="D775" t="s">
        <v>100101</v>
      </c>
      <c r="E775" t="s">
        <v>97631</v>
      </c>
      <c r="F775" t="s">
        <v>98197</v>
      </c>
    </row>
    <row r="776" spans="1:6" x14ac:dyDescent="0.25">
      <c r="A776">
        <v>1211</v>
      </c>
      <c r="B776" t="s">
        <v>100102</v>
      </c>
      <c r="C776" t="s">
        <v>100103</v>
      </c>
      <c r="D776" t="s">
        <v>100104</v>
      </c>
      <c r="E776" t="s">
        <v>97631</v>
      </c>
      <c r="F776" t="s">
        <v>97833</v>
      </c>
    </row>
    <row r="777" spans="1:6" x14ac:dyDescent="0.25">
      <c r="A777">
        <v>1213</v>
      </c>
      <c r="B777" t="s">
        <v>100105</v>
      </c>
      <c r="C777" t="s">
        <v>100106</v>
      </c>
      <c r="D777" t="s">
        <v>100107</v>
      </c>
      <c r="E777" t="s">
        <v>98000</v>
      </c>
      <c r="F777" t="s">
        <v>98648</v>
      </c>
    </row>
    <row r="778" spans="1:6" x14ac:dyDescent="0.25">
      <c r="A778">
        <v>1215</v>
      </c>
      <c r="B778" t="s">
        <v>100108</v>
      </c>
      <c r="C778" t="s">
        <v>100109</v>
      </c>
      <c r="D778" t="s">
        <v>100110</v>
      </c>
      <c r="E778" t="s">
        <v>97636</v>
      </c>
      <c r="F778" t="s">
        <v>97915</v>
      </c>
    </row>
    <row r="779" spans="1:6" x14ac:dyDescent="0.25">
      <c r="A779">
        <v>1218</v>
      </c>
      <c r="B779" t="s">
        <v>100111</v>
      </c>
      <c r="C779" t="s">
        <v>100112</v>
      </c>
      <c r="D779" t="s">
        <v>100113</v>
      </c>
      <c r="E779" t="s">
        <v>97636</v>
      </c>
      <c r="F779" t="s">
        <v>97974</v>
      </c>
    </row>
    <row r="780" spans="1:6" x14ac:dyDescent="0.25">
      <c r="A780">
        <v>1219</v>
      </c>
      <c r="B780" t="s">
        <v>100114</v>
      </c>
      <c r="C780" t="s">
        <v>100115</v>
      </c>
      <c r="D780" t="s">
        <v>100116</v>
      </c>
      <c r="E780" t="s">
        <v>97636</v>
      </c>
      <c r="F780" t="s">
        <v>99314</v>
      </c>
    </row>
    <row r="781" spans="1:6" x14ac:dyDescent="0.25">
      <c r="A781">
        <v>1220</v>
      </c>
      <c r="B781" t="s">
        <v>100117</v>
      </c>
      <c r="C781" t="s">
        <v>100118</v>
      </c>
      <c r="D781" t="s">
        <v>100119</v>
      </c>
      <c r="E781" t="s">
        <v>97636</v>
      </c>
      <c r="F781" t="s">
        <v>97673</v>
      </c>
    </row>
    <row r="782" spans="1:6" x14ac:dyDescent="0.25">
      <c r="A782">
        <v>1221</v>
      </c>
      <c r="B782" t="s">
        <v>99091</v>
      </c>
      <c r="C782" t="s">
        <v>100120</v>
      </c>
      <c r="D782" t="s">
        <v>100121</v>
      </c>
      <c r="E782" t="s">
        <v>97636</v>
      </c>
      <c r="F782" t="s">
        <v>100051</v>
      </c>
    </row>
    <row r="783" spans="1:6" x14ac:dyDescent="0.25">
      <c r="A783">
        <v>1222</v>
      </c>
      <c r="B783" t="s">
        <v>100122</v>
      </c>
      <c r="C783" t="s">
        <v>100123</v>
      </c>
      <c r="D783" t="s">
        <v>100124</v>
      </c>
      <c r="E783" t="s">
        <v>97631</v>
      </c>
      <c r="F783" t="s">
        <v>97704</v>
      </c>
    </row>
    <row r="784" spans="1:6" x14ac:dyDescent="0.25">
      <c r="A784">
        <v>1223</v>
      </c>
      <c r="B784" t="s">
        <v>100125</v>
      </c>
      <c r="C784" t="s">
        <v>100126</v>
      </c>
      <c r="D784" t="s">
        <v>100127</v>
      </c>
      <c r="E784" t="s">
        <v>97631</v>
      </c>
      <c r="F784" t="s">
        <v>98648</v>
      </c>
    </row>
    <row r="785" spans="1:6" x14ac:dyDescent="0.25">
      <c r="A785">
        <v>1224</v>
      </c>
      <c r="B785" t="s">
        <v>100128</v>
      </c>
      <c r="C785" t="s">
        <v>100129</v>
      </c>
      <c r="D785" t="s">
        <v>100130</v>
      </c>
      <c r="E785" t="s">
        <v>97636</v>
      </c>
      <c r="F785" t="s">
        <v>100131</v>
      </c>
    </row>
    <row r="786" spans="1:6" x14ac:dyDescent="0.25">
      <c r="A786">
        <v>1225</v>
      </c>
      <c r="B786" t="s">
        <v>100132</v>
      </c>
      <c r="C786" t="s">
        <v>100133</v>
      </c>
      <c r="D786" t="s">
        <v>100134</v>
      </c>
      <c r="E786" t="s">
        <v>97631</v>
      </c>
      <c r="F786" t="s">
        <v>98505</v>
      </c>
    </row>
    <row r="787" spans="1:6" x14ac:dyDescent="0.25">
      <c r="A787">
        <v>1226</v>
      </c>
      <c r="B787" t="s">
        <v>100135</v>
      </c>
      <c r="C787" t="s">
        <v>100136</v>
      </c>
      <c r="D787" t="s">
        <v>100137</v>
      </c>
      <c r="E787" t="s">
        <v>97636</v>
      </c>
      <c r="F787" t="s">
        <v>97978</v>
      </c>
    </row>
    <row r="788" spans="1:6" x14ac:dyDescent="0.25">
      <c r="A788">
        <v>1228</v>
      </c>
      <c r="B788" t="s">
        <v>100138</v>
      </c>
      <c r="C788" t="s">
        <v>100139</v>
      </c>
      <c r="D788" t="s">
        <v>100140</v>
      </c>
      <c r="E788" t="s">
        <v>97636</v>
      </c>
      <c r="F788" t="s">
        <v>97840</v>
      </c>
    </row>
    <row r="789" spans="1:6" x14ac:dyDescent="0.25">
      <c r="A789">
        <v>1229</v>
      </c>
      <c r="B789" t="s">
        <v>100141</v>
      </c>
      <c r="C789" t="s">
        <v>100142</v>
      </c>
      <c r="D789" t="s">
        <v>100143</v>
      </c>
      <c r="E789" t="s">
        <v>97631</v>
      </c>
      <c r="F789" t="s">
        <v>97898</v>
      </c>
    </row>
    <row r="790" spans="1:6" x14ac:dyDescent="0.25">
      <c r="A790">
        <v>1230</v>
      </c>
      <c r="B790" t="s">
        <v>100144</v>
      </c>
      <c r="C790" t="s">
        <v>100145</v>
      </c>
      <c r="D790" t="s">
        <v>100146</v>
      </c>
      <c r="E790" t="s">
        <v>98000</v>
      </c>
      <c r="F790" t="s">
        <v>99345</v>
      </c>
    </row>
    <row r="791" spans="1:6" x14ac:dyDescent="0.25">
      <c r="A791">
        <v>1231</v>
      </c>
      <c r="B791" t="s">
        <v>100147</v>
      </c>
      <c r="C791" t="s">
        <v>100148</v>
      </c>
      <c r="D791" t="s">
        <v>100149</v>
      </c>
      <c r="E791" t="s">
        <v>97631</v>
      </c>
      <c r="F791" t="s">
        <v>97844</v>
      </c>
    </row>
    <row r="792" spans="1:6" x14ac:dyDescent="0.25">
      <c r="A792">
        <v>1232</v>
      </c>
      <c r="B792" t="s">
        <v>100150</v>
      </c>
      <c r="C792" t="s">
        <v>99723</v>
      </c>
      <c r="D792" t="s">
        <v>100151</v>
      </c>
      <c r="E792" t="s">
        <v>97636</v>
      </c>
      <c r="F792" t="s">
        <v>97926</v>
      </c>
    </row>
    <row r="793" spans="1:6" x14ac:dyDescent="0.25">
      <c r="A793">
        <v>1233</v>
      </c>
      <c r="B793" t="s">
        <v>100152</v>
      </c>
      <c r="C793" t="s">
        <v>100153</v>
      </c>
      <c r="D793" t="s">
        <v>100154</v>
      </c>
      <c r="E793" t="s">
        <v>97631</v>
      </c>
      <c r="F793" t="s">
        <v>97740</v>
      </c>
    </row>
    <row r="794" spans="1:6" x14ac:dyDescent="0.25">
      <c r="A794">
        <v>1236</v>
      </c>
      <c r="B794" t="s">
        <v>98694</v>
      </c>
      <c r="C794" t="s">
        <v>100155</v>
      </c>
      <c r="D794" t="s">
        <v>100156</v>
      </c>
      <c r="E794" t="s">
        <v>97636</v>
      </c>
      <c r="F794" t="s">
        <v>97661</v>
      </c>
    </row>
    <row r="795" spans="1:6" x14ac:dyDescent="0.25">
      <c r="A795">
        <v>1237</v>
      </c>
      <c r="B795" t="s">
        <v>100157</v>
      </c>
      <c r="C795" t="s">
        <v>100158</v>
      </c>
      <c r="D795" t="s">
        <v>100159</v>
      </c>
      <c r="E795" t="s">
        <v>97631</v>
      </c>
      <c r="F795" t="s">
        <v>97716</v>
      </c>
    </row>
    <row r="796" spans="1:6" x14ac:dyDescent="0.25">
      <c r="A796">
        <v>1238</v>
      </c>
      <c r="B796" t="s">
        <v>100160</v>
      </c>
      <c r="C796" t="s">
        <v>100161</v>
      </c>
      <c r="D796" t="s">
        <v>100162</v>
      </c>
      <c r="E796" t="s">
        <v>97631</v>
      </c>
      <c r="F796" t="s">
        <v>97680</v>
      </c>
    </row>
    <row r="797" spans="1:6" x14ac:dyDescent="0.25">
      <c r="A797">
        <v>1241</v>
      </c>
      <c r="B797" t="s">
        <v>99039</v>
      </c>
      <c r="C797" t="s">
        <v>100163</v>
      </c>
      <c r="D797" t="s">
        <v>100164</v>
      </c>
      <c r="E797" t="s">
        <v>97631</v>
      </c>
      <c r="F797" t="s">
        <v>98512</v>
      </c>
    </row>
    <row r="798" spans="1:6" x14ac:dyDescent="0.25">
      <c r="A798">
        <v>1245</v>
      </c>
      <c r="B798" t="s">
        <v>100165</v>
      </c>
      <c r="C798" t="s">
        <v>100166</v>
      </c>
      <c r="D798" t="s">
        <v>100167</v>
      </c>
      <c r="E798" t="s">
        <v>97631</v>
      </c>
      <c r="F798" t="s">
        <v>97765</v>
      </c>
    </row>
    <row r="799" spans="1:6" x14ac:dyDescent="0.25">
      <c r="A799">
        <v>1246</v>
      </c>
      <c r="B799" t="s">
        <v>99198</v>
      </c>
      <c r="C799" t="s">
        <v>100168</v>
      </c>
      <c r="D799" t="s">
        <v>100169</v>
      </c>
      <c r="E799" t="s">
        <v>97636</v>
      </c>
      <c r="F799" t="s">
        <v>98627</v>
      </c>
    </row>
    <row r="800" spans="1:6" x14ac:dyDescent="0.25">
      <c r="A800">
        <v>1248</v>
      </c>
      <c r="B800" t="s">
        <v>100170</v>
      </c>
      <c r="C800" t="s">
        <v>100171</v>
      </c>
      <c r="D800" t="s">
        <v>100172</v>
      </c>
      <c r="E800" t="s">
        <v>97636</v>
      </c>
      <c r="F800" t="s">
        <v>97885</v>
      </c>
    </row>
    <row r="801" spans="1:6" x14ac:dyDescent="0.25">
      <c r="A801">
        <v>1250</v>
      </c>
      <c r="B801" t="s">
        <v>100173</v>
      </c>
      <c r="C801" t="s">
        <v>100174</v>
      </c>
      <c r="D801" t="s">
        <v>100175</v>
      </c>
      <c r="E801" t="s">
        <v>97631</v>
      </c>
      <c r="F801" t="s">
        <v>97708</v>
      </c>
    </row>
    <row r="802" spans="1:6" x14ac:dyDescent="0.25">
      <c r="A802">
        <v>1251</v>
      </c>
      <c r="B802" t="s">
        <v>100176</v>
      </c>
      <c r="C802" t="s">
        <v>100177</v>
      </c>
      <c r="D802" t="s">
        <v>100178</v>
      </c>
      <c r="E802" t="s">
        <v>97636</v>
      </c>
      <c r="F802" t="s">
        <v>98494</v>
      </c>
    </row>
    <row r="803" spans="1:6" x14ac:dyDescent="0.25">
      <c r="A803">
        <v>1252</v>
      </c>
      <c r="B803" t="s">
        <v>100179</v>
      </c>
      <c r="C803" t="s">
        <v>100180</v>
      </c>
      <c r="D803" t="s">
        <v>100181</v>
      </c>
      <c r="E803" t="s">
        <v>97636</v>
      </c>
      <c r="F803" t="s">
        <v>98498</v>
      </c>
    </row>
    <row r="804" spans="1:6" x14ac:dyDescent="0.25">
      <c r="A804">
        <v>1253</v>
      </c>
      <c r="B804" t="s">
        <v>100182</v>
      </c>
      <c r="C804" t="s">
        <v>100183</v>
      </c>
      <c r="D804" t="s">
        <v>100184</v>
      </c>
      <c r="E804" t="s">
        <v>97636</v>
      </c>
      <c r="F804" t="s">
        <v>98275</v>
      </c>
    </row>
    <row r="805" spans="1:6" x14ac:dyDescent="0.25">
      <c r="A805">
        <v>1255</v>
      </c>
      <c r="B805" t="s">
        <v>100185</v>
      </c>
      <c r="C805" t="s">
        <v>100186</v>
      </c>
      <c r="D805" t="s">
        <v>100187</v>
      </c>
      <c r="E805" t="s">
        <v>97636</v>
      </c>
      <c r="F805" t="s">
        <v>98640</v>
      </c>
    </row>
    <row r="806" spans="1:6" x14ac:dyDescent="0.25">
      <c r="A806">
        <v>1256</v>
      </c>
      <c r="B806" t="s">
        <v>100188</v>
      </c>
      <c r="C806" t="s">
        <v>100189</v>
      </c>
      <c r="D806" t="s">
        <v>100190</v>
      </c>
      <c r="E806" t="s">
        <v>97631</v>
      </c>
      <c r="F806" t="s">
        <v>98207</v>
      </c>
    </row>
    <row r="807" spans="1:6" x14ac:dyDescent="0.25">
      <c r="A807">
        <v>1257</v>
      </c>
      <c r="B807" t="s">
        <v>100191</v>
      </c>
      <c r="C807" t="s">
        <v>100192</v>
      </c>
      <c r="D807" t="s">
        <v>100193</v>
      </c>
      <c r="E807" t="s">
        <v>97631</v>
      </c>
      <c r="F807" t="s">
        <v>97716</v>
      </c>
    </row>
    <row r="808" spans="1:6" x14ac:dyDescent="0.25">
      <c r="A808">
        <v>1258</v>
      </c>
      <c r="B808" t="s">
        <v>100194</v>
      </c>
      <c r="C808" t="s">
        <v>100195</v>
      </c>
      <c r="D808" t="s">
        <v>100196</v>
      </c>
      <c r="E808" t="s">
        <v>97636</v>
      </c>
      <c r="F808" t="s">
        <v>100197</v>
      </c>
    </row>
    <row r="809" spans="1:6" x14ac:dyDescent="0.25">
      <c r="A809">
        <v>1261</v>
      </c>
      <c r="B809" t="s">
        <v>100198</v>
      </c>
      <c r="C809" t="s">
        <v>100199</v>
      </c>
      <c r="D809" t="s">
        <v>100200</v>
      </c>
      <c r="E809" t="s">
        <v>97764</v>
      </c>
      <c r="F809" t="s">
        <v>98310</v>
      </c>
    </row>
    <row r="810" spans="1:6" x14ac:dyDescent="0.25">
      <c r="A810">
        <v>1262</v>
      </c>
      <c r="B810" t="s">
        <v>100201</v>
      </c>
      <c r="C810" t="s">
        <v>100202</v>
      </c>
      <c r="D810" t="s">
        <v>100203</v>
      </c>
      <c r="E810" t="s">
        <v>97631</v>
      </c>
      <c r="F810" t="s">
        <v>97908</v>
      </c>
    </row>
    <row r="811" spans="1:6" x14ac:dyDescent="0.25">
      <c r="A811">
        <v>1264</v>
      </c>
      <c r="B811" t="s">
        <v>100204</v>
      </c>
      <c r="C811" t="s">
        <v>100205</v>
      </c>
      <c r="D811" t="s">
        <v>100206</v>
      </c>
      <c r="E811" t="s">
        <v>97631</v>
      </c>
      <c r="F811" t="s">
        <v>97844</v>
      </c>
    </row>
    <row r="812" spans="1:6" x14ac:dyDescent="0.25">
      <c r="A812">
        <v>1265</v>
      </c>
      <c r="B812" t="s">
        <v>100207</v>
      </c>
      <c r="C812" t="s">
        <v>100208</v>
      </c>
      <c r="D812" t="s">
        <v>100209</v>
      </c>
      <c r="E812" t="s">
        <v>97631</v>
      </c>
      <c r="F812" t="s">
        <v>99153</v>
      </c>
    </row>
    <row r="813" spans="1:6" x14ac:dyDescent="0.25">
      <c r="A813">
        <v>1270</v>
      </c>
      <c r="B813" t="s">
        <v>100210</v>
      </c>
      <c r="C813" t="s">
        <v>100211</v>
      </c>
      <c r="D813" t="s">
        <v>100212</v>
      </c>
      <c r="E813" t="s">
        <v>97631</v>
      </c>
      <c r="F813" t="s">
        <v>97740</v>
      </c>
    </row>
    <row r="814" spans="1:6" x14ac:dyDescent="0.25">
      <c r="A814">
        <v>1272</v>
      </c>
      <c r="B814" t="s">
        <v>100213</v>
      </c>
      <c r="C814" t="s">
        <v>100214</v>
      </c>
      <c r="D814" t="s">
        <v>100215</v>
      </c>
      <c r="E814" t="s">
        <v>97631</v>
      </c>
      <c r="F814" t="s">
        <v>98119</v>
      </c>
    </row>
    <row r="815" spans="1:6" x14ac:dyDescent="0.25">
      <c r="A815">
        <v>1273</v>
      </c>
      <c r="B815" t="s">
        <v>100216</v>
      </c>
      <c r="C815" t="s">
        <v>100217</v>
      </c>
      <c r="D815" t="s">
        <v>100218</v>
      </c>
      <c r="E815" t="s">
        <v>97631</v>
      </c>
      <c r="F815" t="s">
        <v>98333</v>
      </c>
    </row>
    <row r="816" spans="1:6" x14ac:dyDescent="0.25">
      <c r="A816">
        <v>1274</v>
      </c>
      <c r="B816" t="s">
        <v>100219</v>
      </c>
      <c r="C816" t="s">
        <v>100220</v>
      </c>
      <c r="D816" t="s">
        <v>100221</v>
      </c>
      <c r="E816" t="s">
        <v>97636</v>
      </c>
      <c r="F816" t="s">
        <v>97840</v>
      </c>
    </row>
    <row r="817" spans="1:6" x14ac:dyDescent="0.25">
      <c r="A817">
        <v>1276</v>
      </c>
      <c r="B817" t="s">
        <v>100222</v>
      </c>
      <c r="C817" t="s">
        <v>100223</v>
      </c>
      <c r="D817" t="s">
        <v>100224</v>
      </c>
      <c r="E817" t="s">
        <v>97764</v>
      </c>
      <c r="F817" t="s">
        <v>97978</v>
      </c>
    </row>
    <row r="818" spans="1:6" x14ac:dyDescent="0.25">
      <c r="A818">
        <v>1277</v>
      </c>
      <c r="B818" t="s">
        <v>100225</v>
      </c>
      <c r="C818" t="s">
        <v>100226</v>
      </c>
      <c r="D818" t="s">
        <v>100227</v>
      </c>
      <c r="E818" t="s">
        <v>97636</v>
      </c>
      <c r="F818" t="s">
        <v>99023</v>
      </c>
    </row>
    <row r="819" spans="1:6" x14ac:dyDescent="0.25">
      <c r="A819">
        <v>1278</v>
      </c>
      <c r="B819" t="s">
        <v>99256</v>
      </c>
      <c r="C819" t="s">
        <v>100228</v>
      </c>
      <c r="D819" t="s">
        <v>100229</v>
      </c>
      <c r="E819" t="s">
        <v>97636</v>
      </c>
      <c r="F819" t="s">
        <v>98333</v>
      </c>
    </row>
    <row r="820" spans="1:6" x14ac:dyDescent="0.25">
      <c r="A820">
        <v>1279</v>
      </c>
      <c r="B820" t="s">
        <v>100230</v>
      </c>
      <c r="C820" t="s">
        <v>100231</v>
      </c>
      <c r="D820" t="s">
        <v>100232</v>
      </c>
      <c r="E820" t="s">
        <v>97631</v>
      </c>
      <c r="F820" t="s">
        <v>99657</v>
      </c>
    </row>
    <row r="821" spans="1:6" x14ac:dyDescent="0.25">
      <c r="A821">
        <v>1281</v>
      </c>
      <c r="B821" t="s">
        <v>100233</v>
      </c>
      <c r="C821" t="s">
        <v>100234</v>
      </c>
      <c r="D821" t="s">
        <v>100235</v>
      </c>
      <c r="E821" t="s">
        <v>97636</v>
      </c>
      <c r="F821" t="s">
        <v>100236</v>
      </c>
    </row>
    <row r="822" spans="1:6" x14ac:dyDescent="0.25">
      <c r="A822">
        <v>1283</v>
      </c>
      <c r="B822" t="s">
        <v>100237</v>
      </c>
      <c r="C822" t="s">
        <v>100238</v>
      </c>
      <c r="D822" t="s">
        <v>100239</v>
      </c>
      <c r="E822" t="s">
        <v>97636</v>
      </c>
      <c r="F822" t="s">
        <v>97989</v>
      </c>
    </row>
    <row r="823" spans="1:6" x14ac:dyDescent="0.25">
      <c r="A823">
        <v>1284</v>
      </c>
      <c r="B823" t="s">
        <v>100240</v>
      </c>
      <c r="C823" t="s">
        <v>100241</v>
      </c>
      <c r="D823" t="s">
        <v>100242</v>
      </c>
      <c r="E823" t="s">
        <v>97631</v>
      </c>
      <c r="F823" t="s">
        <v>97930</v>
      </c>
    </row>
    <row r="824" spans="1:6" x14ac:dyDescent="0.25">
      <c r="A824">
        <v>1286</v>
      </c>
      <c r="B824" t="s">
        <v>97906</v>
      </c>
      <c r="C824" t="s">
        <v>100243</v>
      </c>
      <c r="D824" t="s">
        <v>100244</v>
      </c>
      <c r="E824" t="s">
        <v>97636</v>
      </c>
      <c r="F824" t="s">
        <v>97780</v>
      </c>
    </row>
    <row r="825" spans="1:6" x14ac:dyDescent="0.25">
      <c r="A825">
        <v>1287</v>
      </c>
      <c r="B825" t="s">
        <v>100245</v>
      </c>
      <c r="C825" t="s">
        <v>100246</v>
      </c>
      <c r="D825" t="s">
        <v>100247</v>
      </c>
      <c r="E825" t="s">
        <v>97631</v>
      </c>
      <c r="F825" t="s">
        <v>100248</v>
      </c>
    </row>
    <row r="826" spans="1:6" x14ac:dyDescent="0.25">
      <c r="A826">
        <v>1288</v>
      </c>
      <c r="B826" t="s">
        <v>99504</v>
      </c>
      <c r="C826" t="s">
        <v>98663</v>
      </c>
      <c r="D826" t="s">
        <v>100249</v>
      </c>
      <c r="E826" t="s">
        <v>97636</v>
      </c>
      <c r="F826" t="s">
        <v>99010</v>
      </c>
    </row>
    <row r="827" spans="1:6" x14ac:dyDescent="0.25">
      <c r="A827">
        <v>1290</v>
      </c>
      <c r="B827" t="s">
        <v>100250</v>
      </c>
      <c r="C827" t="s">
        <v>100251</v>
      </c>
      <c r="D827" t="s">
        <v>100252</v>
      </c>
      <c r="E827" t="s">
        <v>97631</v>
      </c>
      <c r="F827" t="s">
        <v>98538</v>
      </c>
    </row>
    <row r="828" spans="1:6" x14ac:dyDescent="0.25">
      <c r="A828">
        <v>1294</v>
      </c>
      <c r="B828" t="s">
        <v>100253</v>
      </c>
      <c r="C828" t="s">
        <v>100254</v>
      </c>
      <c r="D828" t="s">
        <v>100255</v>
      </c>
      <c r="E828" t="s">
        <v>97636</v>
      </c>
      <c r="F828" t="s">
        <v>97632</v>
      </c>
    </row>
    <row r="829" spans="1:6" x14ac:dyDescent="0.25">
      <c r="A829">
        <v>1295</v>
      </c>
      <c r="B829" t="s">
        <v>100256</v>
      </c>
      <c r="C829" t="s">
        <v>100257</v>
      </c>
      <c r="D829" t="s">
        <v>100258</v>
      </c>
      <c r="E829" t="s">
        <v>97636</v>
      </c>
      <c r="F829" t="s">
        <v>97708</v>
      </c>
    </row>
    <row r="830" spans="1:6" x14ac:dyDescent="0.25">
      <c r="A830">
        <v>1296</v>
      </c>
      <c r="B830" t="s">
        <v>100259</v>
      </c>
      <c r="C830" t="s">
        <v>100260</v>
      </c>
      <c r="D830" t="s">
        <v>100261</v>
      </c>
      <c r="E830" t="s">
        <v>97631</v>
      </c>
      <c r="F830" t="s">
        <v>98225</v>
      </c>
    </row>
    <row r="831" spans="1:6" x14ac:dyDescent="0.25">
      <c r="A831">
        <v>1298</v>
      </c>
      <c r="B831" t="s">
        <v>100262</v>
      </c>
      <c r="C831" t="s">
        <v>100263</v>
      </c>
      <c r="D831" t="s">
        <v>100264</v>
      </c>
      <c r="E831" t="s">
        <v>97631</v>
      </c>
      <c r="F831" t="s">
        <v>100265</v>
      </c>
    </row>
    <row r="832" spans="1:6" x14ac:dyDescent="0.25">
      <c r="A832">
        <v>1299</v>
      </c>
      <c r="B832" t="s">
        <v>100266</v>
      </c>
      <c r="C832" t="s">
        <v>100267</v>
      </c>
      <c r="D832" t="s">
        <v>100268</v>
      </c>
      <c r="E832" t="s">
        <v>97631</v>
      </c>
      <c r="F832" t="s">
        <v>98603</v>
      </c>
    </row>
    <row r="833" spans="1:6" x14ac:dyDescent="0.25">
      <c r="A833">
        <v>1300</v>
      </c>
      <c r="B833" t="s">
        <v>100269</v>
      </c>
      <c r="C833" t="s">
        <v>100270</v>
      </c>
      <c r="D833" t="s">
        <v>100271</v>
      </c>
      <c r="E833" t="s">
        <v>97636</v>
      </c>
      <c r="F833" t="s">
        <v>97818</v>
      </c>
    </row>
    <row r="834" spans="1:6" x14ac:dyDescent="0.25">
      <c r="A834">
        <v>1301</v>
      </c>
      <c r="B834" t="s">
        <v>100272</v>
      </c>
      <c r="C834" t="s">
        <v>100273</v>
      </c>
      <c r="D834" t="s">
        <v>100274</v>
      </c>
      <c r="E834" t="s">
        <v>97636</v>
      </c>
      <c r="F834" t="s">
        <v>98275</v>
      </c>
    </row>
    <row r="835" spans="1:6" x14ac:dyDescent="0.25">
      <c r="A835">
        <v>1302</v>
      </c>
      <c r="B835" t="s">
        <v>100275</v>
      </c>
      <c r="C835" t="s">
        <v>100276</v>
      </c>
      <c r="D835" t="s">
        <v>100277</v>
      </c>
      <c r="E835" t="s">
        <v>97631</v>
      </c>
      <c r="F835" t="s">
        <v>97844</v>
      </c>
    </row>
    <row r="836" spans="1:6" x14ac:dyDescent="0.25">
      <c r="A836">
        <v>1303</v>
      </c>
      <c r="B836" t="s">
        <v>98859</v>
      </c>
      <c r="C836" t="s">
        <v>100278</v>
      </c>
      <c r="D836" t="s">
        <v>100279</v>
      </c>
      <c r="E836" t="s">
        <v>97631</v>
      </c>
      <c r="F836" t="s">
        <v>97784</v>
      </c>
    </row>
    <row r="837" spans="1:6" x14ac:dyDescent="0.25">
      <c r="A837">
        <v>1304</v>
      </c>
      <c r="B837" t="s">
        <v>100280</v>
      </c>
      <c r="C837" t="s">
        <v>97998</v>
      </c>
      <c r="D837" t="s">
        <v>100281</v>
      </c>
      <c r="E837" t="s">
        <v>97631</v>
      </c>
      <c r="F837" t="s">
        <v>98106</v>
      </c>
    </row>
    <row r="838" spans="1:6" x14ac:dyDescent="0.25">
      <c r="A838">
        <v>1305</v>
      </c>
      <c r="B838" t="s">
        <v>100282</v>
      </c>
      <c r="C838" t="s">
        <v>100283</v>
      </c>
      <c r="D838" t="s">
        <v>100284</v>
      </c>
      <c r="E838" t="s">
        <v>97631</v>
      </c>
      <c r="F838" t="s">
        <v>98275</v>
      </c>
    </row>
    <row r="839" spans="1:6" x14ac:dyDescent="0.25">
      <c r="A839">
        <v>1307</v>
      </c>
      <c r="B839" t="s">
        <v>100285</v>
      </c>
      <c r="C839" t="s">
        <v>100286</v>
      </c>
      <c r="D839" t="s">
        <v>100287</v>
      </c>
      <c r="E839" t="s">
        <v>97945</v>
      </c>
      <c r="F839" t="s">
        <v>97700</v>
      </c>
    </row>
    <row r="840" spans="1:6" x14ac:dyDescent="0.25">
      <c r="A840">
        <v>1308</v>
      </c>
      <c r="B840" t="s">
        <v>100288</v>
      </c>
      <c r="C840" t="s">
        <v>100289</v>
      </c>
      <c r="D840" t="s">
        <v>100290</v>
      </c>
      <c r="E840" t="s">
        <v>97636</v>
      </c>
      <c r="F840" t="s">
        <v>97803</v>
      </c>
    </row>
    <row r="841" spans="1:6" x14ac:dyDescent="0.25">
      <c r="A841">
        <v>1309</v>
      </c>
      <c r="B841" t="s">
        <v>100291</v>
      </c>
      <c r="C841" t="s">
        <v>100292</v>
      </c>
      <c r="D841" t="s">
        <v>100293</v>
      </c>
      <c r="E841" t="s">
        <v>97636</v>
      </c>
      <c r="F841" t="s">
        <v>99673</v>
      </c>
    </row>
    <row r="842" spans="1:6" x14ac:dyDescent="0.25">
      <c r="A842">
        <v>1310</v>
      </c>
      <c r="B842" t="s">
        <v>98586</v>
      </c>
      <c r="C842" t="s">
        <v>100294</v>
      </c>
      <c r="D842" t="s">
        <v>100295</v>
      </c>
      <c r="E842" t="s">
        <v>97636</v>
      </c>
      <c r="F842" t="s">
        <v>98189</v>
      </c>
    </row>
    <row r="843" spans="1:6" x14ac:dyDescent="0.25">
      <c r="A843">
        <v>1312</v>
      </c>
      <c r="B843" t="s">
        <v>97955</v>
      </c>
      <c r="C843" t="s">
        <v>99735</v>
      </c>
      <c r="D843" t="s">
        <v>100296</v>
      </c>
      <c r="E843" t="s">
        <v>97631</v>
      </c>
      <c r="F843" t="s">
        <v>98268</v>
      </c>
    </row>
    <row r="844" spans="1:6" x14ac:dyDescent="0.25">
      <c r="A844">
        <v>1315</v>
      </c>
      <c r="B844" t="s">
        <v>100297</v>
      </c>
      <c r="C844" t="s">
        <v>100298</v>
      </c>
      <c r="D844" t="s">
        <v>100299</v>
      </c>
      <c r="E844" t="s">
        <v>97631</v>
      </c>
      <c r="F844" t="s">
        <v>98193</v>
      </c>
    </row>
    <row r="845" spans="1:6" x14ac:dyDescent="0.25">
      <c r="A845">
        <v>1317</v>
      </c>
      <c r="B845" t="s">
        <v>98372</v>
      </c>
      <c r="C845" t="s">
        <v>100300</v>
      </c>
      <c r="D845" t="s">
        <v>100301</v>
      </c>
      <c r="E845" t="s">
        <v>97636</v>
      </c>
      <c r="F845" t="s">
        <v>97724</v>
      </c>
    </row>
    <row r="846" spans="1:6" x14ac:dyDescent="0.25">
      <c r="A846">
        <v>1318</v>
      </c>
      <c r="B846" t="s">
        <v>100302</v>
      </c>
      <c r="C846" t="s">
        <v>100303</v>
      </c>
      <c r="D846" t="s">
        <v>100304</v>
      </c>
      <c r="E846" t="s">
        <v>97872</v>
      </c>
      <c r="F846" t="s">
        <v>98627</v>
      </c>
    </row>
    <row r="847" spans="1:6" x14ac:dyDescent="0.25">
      <c r="A847">
        <v>1323</v>
      </c>
      <c r="B847" t="s">
        <v>100027</v>
      </c>
      <c r="C847" t="s">
        <v>100305</v>
      </c>
      <c r="D847" t="s">
        <v>100306</v>
      </c>
      <c r="E847" t="s">
        <v>97636</v>
      </c>
      <c r="F847" t="s">
        <v>97974</v>
      </c>
    </row>
    <row r="848" spans="1:6" x14ac:dyDescent="0.25">
      <c r="A848">
        <v>1324</v>
      </c>
      <c r="B848" t="s">
        <v>100307</v>
      </c>
      <c r="C848" t="s">
        <v>100308</v>
      </c>
      <c r="D848" t="s">
        <v>100309</v>
      </c>
      <c r="E848" t="s">
        <v>97636</v>
      </c>
      <c r="F848" t="s">
        <v>97974</v>
      </c>
    </row>
    <row r="849" spans="1:6" x14ac:dyDescent="0.25">
      <c r="A849">
        <v>1325</v>
      </c>
      <c r="B849" t="s">
        <v>100310</v>
      </c>
      <c r="C849" t="s">
        <v>100311</v>
      </c>
      <c r="D849" t="s">
        <v>100312</v>
      </c>
      <c r="E849" t="s">
        <v>97631</v>
      </c>
      <c r="F849" t="s">
        <v>97740</v>
      </c>
    </row>
    <row r="850" spans="1:6" x14ac:dyDescent="0.25">
      <c r="A850">
        <v>1327</v>
      </c>
      <c r="B850" t="s">
        <v>100313</v>
      </c>
      <c r="C850" t="s">
        <v>98087</v>
      </c>
      <c r="D850" t="s">
        <v>100314</v>
      </c>
      <c r="E850" t="s">
        <v>97636</v>
      </c>
      <c r="F850" t="s">
        <v>98640</v>
      </c>
    </row>
    <row r="851" spans="1:6" x14ac:dyDescent="0.25">
      <c r="A851">
        <v>1328</v>
      </c>
      <c r="B851" t="s">
        <v>100315</v>
      </c>
      <c r="C851" t="s">
        <v>100316</v>
      </c>
      <c r="D851" t="s">
        <v>100317</v>
      </c>
      <c r="E851" t="s">
        <v>97631</v>
      </c>
      <c r="F851" t="s">
        <v>97716</v>
      </c>
    </row>
    <row r="852" spans="1:6" x14ac:dyDescent="0.25">
      <c r="A852">
        <v>1331</v>
      </c>
      <c r="B852" t="s">
        <v>100318</v>
      </c>
      <c r="C852" t="s">
        <v>100319</v>
      </c>
      <c r="D852" t="s">
        <v>100320</v>
      </c>
      <c r="E852" t="s">
        <v>97636</v>
      </c>
      <c r="F852" t="s">
        <v>97970</v>
      </c>
    </row>
    <row r="853" spans="1:6" x14ac:dyDescent="0.25">
      <c r="A853">
        <v>1332</v>
      </c>
      <c r="B853" t="s">
        <v>100321</v>
      </c>
      <c r="C853" t="s">
        <v>100322</v>
      </c>
      <c r="D853" t="s">
        <v>100323</v>
      </c>
      <c r="E853" t="s">
        <v>97631</v>
      </c>
      <c r="F853" t="s">
        <v>97881</v>
      </c>
    </row>
    <row r="854" spans="1:6" x14ac:dyDescent="0.25">
      <c r="A854">
        <v>1333</v>
      </c>
      <c r="B854" t="s">
        <v>100324</v>
      </c>
      <c r="C854" t="s">
        <v>100325</v>
      </c>
      <c r="D854" t="s">
        <v>100326</v>
      </c>
      <c r="E854" t="s">
        <v>99482</v>
      </c>
      <c r="F854" t="s">
        <v>98333</v>
      </c>
    </row>
    <row r="855" spans="1:6" x14ac:dyDescent="0.25">
      <c r="A855">
        <v>1335</v>
      </c>
      <c r="B855" t="s">
        <v>100327</v>
      </c>
      <c r="C855" t="s">
        <v>100328</v>
      </c>
      <c r="D855" t="s">
        <v>100329</v>
      </c>
      <c r="E855" t="s">
        <v>97631</v>
      </c>
      <c r="F855" t="s">
        <v>98505</v>
      </c>
    </row>
    <row r="856" spans="1:6" x14ac:dyDescent="0.25">
      <c r="A856">
        <v>1338</v>
      </c>
      <c r="B856" t="s">
        <v>100330</v>
      </c>
      <c r="C856" t="s">
        <v>100331</v>
      </c>
      <c r="D856" t="s">
        <v>100332</v>
      </c>
      <c r="E856" t="s">
        <v>97636</v>
      </c>
      <c r="F856" t="s">
        <v>97669</v>
      </c>
    </row>
    <row r="857" spans="1:6" x14ac:dyDescent="0.25">
      <c r="A857">
        <v>1340</v>
      </c>
      <c r="B857" t="s">
        <v>100333</v>
      </c>
      <c r="C857" t="s">
        <v>100334</v>
      </c>
      <c r="D857" t="s">
        <v>100335</v>
      </c>
      <c r="E857" t="s">
        <v>97631</v>
      </c>
      <c r="F857" t="s">
        <v>99680</v>
      </c>
    </row>
    <row r="858" spans="1:6" x14ac:dyDescent="0.25">
      <c r="A858">
        <v>1341</v>
      </c>
      <c r="B858" t="s">
        <v>100336</v>
      </c>
      <c r="C858" t="s">
        <v>100337</v>
      </c>
      <c r="D858" t="s">
        <v>100338</v>
      </c>
      <c r="E858" t="s">
        <v>97636</v>
      </c>
      <c r="F858" t="s">
        <v>98333</v>
      </c>
    </row>
    <row r="859" spans="1:6" x14ac:dyDescent="0.25">
      <c r="A859">
        <v>1343</v>
      </c>
      <c r="B859" t="s">
        <v>100339</v>
      </c>
      <c r="C859" t="s">
        <v>100340</v>
      </c>
      <c r="D859" t="s">
        <v>100341</v>
      </c>
      <c r="E859" t="s">
        <v>97631</v>
      </c>
      <c r="F859" t="s">
        <v>97744</v>
      </c>
    </row>
    <row r="860" spans="1:6" x14ac:dyDescent="0.25">
      <c r="A860">
        <v>1344</v>
      </c>
      <c r="B860" t="s">
        <v>98149</v>
      </c>
      <c r="C860" t="s">
        <v>100342</v>
      </c>
      <c r="D860" t="s">
        <v>100343</v>
      </c>
      <c r="E860" t="s">
        <v>98000</v>
      </c>
      <c r="F860" t="s">
        <v>98705</v>
      </c>
    </row>
    <row r="861" spans="1:6" x14ac:dyDescent="0.25">
      <c r="A861">
        <v>1345</v>
      </c>
      <c r="B861" t="s">
        <v>100344</v>
      </c>
      <c r="C861" t="s">
        <v>100345</v>
      </c>
      <c r="D861" t="s">
        <v>100346</v>
      </c>
      <c r="E861" t="s">
        <v>99482</v>
      </c>
      <c r="F861" t="s">
        <v>97661</v>
      </c>
    </row>
    <row r="862" spans="1:6" x14ac:dyDescent="0.25">
      <c r="A862">
        <v>1346</v>
      </c>
      <c r="B862" t="s">
        <v>100347</v>
      </c>
      <c r="C862" t="s">
        <v>100348</v>
      </c>
      <c r="D862" t="s">
        <v>100349</v>
      </c>
      <c r="E862" t="s">
        <v>97636</v>
      </c>
      <c r="F862" t="s">
        <v>98505</v>
      </c>
    </row>
    <row r="863" spans="1:6" x14ac:dyDescent="0.25">
      <c r="A863">
        <v>1348</v>
      </c>
      <c r="B863" t="s">
        <v>100350</v>
      </c>
      <c r="C863" t="s">
        <v>100351</v>
      </c>
      <c r="D863" t="s">
        <v>100352</v>
      </c>
      <c r="E863" t="s">
        <v>97636</v>
      </c>
      <c r="F863" t="s">
        <v>99051</v>
      </c>
    </row>
    <row r="864" spans="1:6" x14ac:dyDescent="0.25">
      <c r="A864">
        <v>1349</v>
      </c>
      <c r="B864" t="s">
        <v>100353</v>
      </c>
      <c r="C864" t="s">
        <v>100354</v>
      </c>
      <c r="D864" t="s">
        <v>100355</v>
      </c>
      <c r="E864" t="s">
        <v>97636</v>
      </c>
      <c r="F864" t="s">
        <v>97915</v>
      </c>
    </row>
    <row r="865" spans="1:6" x14ac:dyDescent="0.25">
      <c r="A865">
        <v>1351</v>
      </c>
      <c r="B865" t="s">
        <v>99405</v>
      </c>
      <c r="C865" t="s">
        <v>100356</v>
      </c>
      <c r="D865" t="s">
        <v>100357</v>
      </c>
      <c r="E865" t="s">
        <v>97631</v>
      </c>
      <c r="F865" t="s">
        <v>98545</v>
      </c>
    </row>
    <row r="866" spans="1:6" x14ac:dyDescent="0.25">
      <c r="A866">
        <v>1352</v>
      </c>
      <c r="B866" t="s">
        <v>100358</v>
      </c>
      <c r="C866" t="s">
        <v>100359</v>
      </c>
      <c r="D866" t="s">
        <v>100360</v>
      </c>
      <c r="E866" t="s">
        <v>97897</v>
      </c>
      <c r="F866" t="s">
        <v>98050</v>
      </c>
    </row>
    <row r="867" spans="1:6" x14ac:dyDescent="0.25">
      <c r="A867">
        <v>1353</v>
      </c>
      <c r="B867" t="s">
        <v>100361</v>
      </c>
      <c r="C867" t="s">
        <v>100362</v>
      </c>
      <c r="D867" t="s">
        <v>100363</v>
      </c>
      <c r="E867" t="s">
        <v>97631</v>
      </c>
      <c r="F867" t="s">
        <v>97970</v>
      </c>
    </row>
    <row r="868" spans="1:6" x14ac:dyDescent="0.25">
      <c r="A868">
        <v>1355</v>
      </c>
      <c r="B868" t="s">
        <v>98820</v>
      </c>
      <c r="C868" t="s">
        <v>100364</v>
      </c>
      <c r="D868" t="s">
        <v>100365</v>
      </c>
      <c r="E868" t="s">
        <v>97636</v>
      </c>
      <c r="F868" t="s">
        <v>97844</v>
      </c>
    </row>
    <row r="869" spans="1:6" x14ac:dyDescent="0.25">
      <c r="A869">
        <v>1356</v>
      </c>
      <c r="B869" t="s">
        <v>99279</v>
      </c>
      <c r="C869" t="s">
        <v>100366</v>
      </c>
      <c r="D869" t="s">
        <v>100367</v>
      </c>
      <c r="E869" t="s">
        <v>97631</v>
      </c>
      <c r="F869" t="s">
        <v>97752</v>
      </c>
    </row>
    <row r="870" spans="1:6" x14ac:dyDescent="0.25">
      <c r="A870">
        <v>1359</v>
      </c>
      <c r="B870" t="s">
        <v>100368</v>
      </c>
      <c r="C870" t="s">
        <v>100369</v>
      </c>
      <c r="D870" t="s">
        <v>100370</v>
      </c>
      <c r="E870" t="s">
        <v>97636</v>
      </c>
      <c r="F870" t="s">
        <v>97868</v>
      </c>
    </row>
    <row r="871" spans="1:6" x14ac:dyDescent="0.25">
      <c r="A871">
        <v>1361</v>
      </c>
      <c r="B871" t="s">
        <v>99357</v>
      </c>
      <c r="C871" t="s">
        <v>100371</v>
      </c>
      <c r="D871" t="s">
        <v>100372</v>
      </c>
      <c r="E871" t="s">
        <v>97631</v>
      </c>
      <c r="F871" t="s">
        <v>97769</v>
      </c>
    </row>
    <row r="872" spans="1:6" x14ac:dyDescent="0.25">
      <c r="A872">
        <v>1362</v>
      </c>
      <c r="B872" t="s">
        <v>100373</v>
      </c>
      <c r="C872" t="s">
        <v>100374</v>
      </c>
      <c r="D872" t="s">
        <v>100375</v>
      </c>
      <c r="E872" t="s">
        <v>97631</v>
      </c>
      <c r="F872" t="s">
        <v>98538</v>
      </c>
    </row>
    <row r="873" spans="1:6" x14ac:dyDescent="0.25">
      <c r="A873">
        <v>1363</v>
      </c>
      <c r="B873" t="s">
        <v>100057</v>
      </c>
      <c r="C873" t="s">
        <v>100376</v>
      </c>
      <c r="D873" t="s">
        <v>100377</v>
      </c>
      <c r="E873" t="s">
        <v>97631</v>
      </c>
      <c r="F873" t="s">
        <v>99345</v>
      </c>
    </row>
    <row r="874" spans="1:6" x14ac:dyDescent="0.25">
      <c r="A874">
        <v>1364</v>
      </c>
      <c r="B874" t="s">
        <v>100378</v>
      </c>
      <c r="C874" t="s">
        <v>100379</v>
      </c>
      <c r="D874" t="s">
        <v>100380</v>
      </c>
      <c r="E874" t="s">
        <v>97631</v>
      </c>
      <c r="F874" t="s">
        <v>98251</v>
      </c>
    </row>
    <row r="875" spans="1:6" x14ac:dyDescent="0.25">
      <c r="A875">
        <v>1365</v>
      </c>
      <c r="B875" t="s">
        <v>100381</v>
      </c>
      <c r="C875" t="s">
        <v>100382</v>
      </c>
      <c r="D875" t="s">
        <v>100383</v>
      </c>
      <c r="E875" t="s">
        <v>97631</v>
      </c>
      <c r="F875" t="s">
        <v>98119</v>
      </c>
    </row>
    <row r="876" spans="1:6" x14ac:dyDescent="0.25">
      <c r="A876">
        <v>1367</v>
      </c>
      <c r="B876" t="s">
        <v>100384</v>
      </c>
      <c r="C876" t="s">
        <v>100385</v>
      </c>
      <c r="D876" t="s">
        <v>100386</v>
      </c>
      <c r="E876" t="s">
        <v>97636</v>
      </c>
      <c r="F876" t="s">
        <v>98620</v>
      </c>
    </row>
    <row r="877" spans="1:6" x14ac:dyDescent="0.25">
      <c r="A877">
        <v>1370</v>
      </c>
      <c r="B877" t="s">
        <v>100387</v>
      </c>
      <c r="C877" t="s">
        <v>100388</v>
      </c>
      <c r="D877" t="s">
        <v>100389</v>
      </c>
      <c r="E877" t="s">
        <v>97631</v>
      </c>
      <c r="F877" t="s">
        <v>98448</v>
      </c>
    </row>
    <row r="878" spans="1:6" x14ac:dyDescent="0.25">
      <c r="A878">
        <v>1371</v>
      </c>
      <c r="B878" t="s">
        <v>100390</v>
      </c>
      <c r="C878" t="s">
        <v>100391</v>
      </c>
      <c r="D878" t="s">
        <v>100392</v>
      </c>
      <c r="E878" t="s">
        <v>97636</v>
      </c>
      <c r="F878" t="s">
        <v>97765</v>
      </c>
    </row>
    <row r="879" spans="1:6" x14ac:dyDescent="0.25">
      <c r="A879">
        <v>1372</v>
      </c>
      <c r="B879" t="s">
        <v>100393</v>
      </c>
      <c r="C879" t="s">
        <v>100394</v>
      </c>
      <c r="D879" t="s">
        <v>100395</v>
      </c>
      <c r="E879" t="s">
        <v>97872</v>
      </c>
      <c r="F879" t="s">
        <v>97680</v>
      </c>
    </row>
    <row r="880" spans="1:6" x14ac:dyDescent="0.25">
      <c r="A880">
        <v>1373</v>
      </c>
      <c r="B880" t="s">
        <v>100396</v>
      </c>
      <c r="C880" t="s">
        <v>100397</v>
      </c>
      <c r="D880" t="s">
        <v>100398</v>
      </c>
      <c r="E880" t="s">
        <v>97636</v>
      </c>
      <c r="F880" t="s">
        <v>97641</v>
      </c>
    </row>
    <row r="881" spans="1:6" x14ac:dyDescent="0.25">
      <c r="A881">
        <v>1374</v>
      </c>
      <c r="B881" t="s">
        <v>100399</v>
      </c>
      <c r="C881" t="s">
        <v>100400</v>
      </c>
      <c r="D881" t="s">
        <v>100401</v>
      </c>
      <c r="E881" t="s">
        <v>97897</v>
      </c>
      <c r="F881" t="s">
        <v>98361</v>
      </c>
    </row>
    <row r="882" spans="1:6" x14ac:dyDescent="0.25">
      <c r="A882">
        <v>1375</v>
      </c>
      <c r="B882" t="s">
        <v>100402</v>
      </c>
      <c r="C882" t="s">
        <v>100403</v>
      </c>
      <c r="D882" t="s">
        <v>100404</v>
      </c>
      <c r="E882" t="s">
        <v>97631</v>
      </c>
      <c r="F882" t="s">
        <v>98787</v>
      </c>
    </row>
    <row r="883" spans="1:6" x14ac:dyDescent="0.25">
      <c r="A883">
        <v>1376</v>
      </c>
      <c r="B883" t="s">
        <v>100405</v>
      </c>
      <c r="C883" t="s">
        <v>100406</v>
      </c>
      <c r="D883" t="s">
        <v>100407</v>
      </c>
      <c r="E883" t="s">
        <v>97631</v>
      </c>
      <c r="F883" t="s">
        <v>97822</v>
      </c>
    </row>
    <row r="884" spans="1:6" x14ac:dyDescent="0.25">
      <c r="A884">
        <v>1377</v>
      </c>
      <c r="B884" t="s">
        <v>100408</v>
      </c>
      <c r="C884" t="s">
        <v>100409</v>
      </c>
      <c r="D884" t="s">
        <v>100410</v>
      </c>
      <c r="E884" t="s">
        <v>97636</v>
      </c>
      <c r="F884" t="s">
        <v>98862</v>
      </c>
    </row>
    <row r="885" spans="1:6" x14ac:dyDescent="0.25">
      <c r="A885">
        <v>1378</v>
      </c>
      <c r="B885" t="s">
        <v>100411</v>
      </c>
      <c r="C885" t="s">
        <v>100412</v>
      </c>
      <c r="D885" t="s">
        <v>100413</v>
      </c>
      <c r="E885" t="s">
        <v>97636</v>
      </c>
      <c r="F885" t="s">
        <v>98748</v>
      </c>
    </row>
    <row r="886" spans="1:6" x14ac:dyDescent="0.25">
      <c r="A886">
        <v>1380</v>
      </c>
      <c r="B886" t="s">
        <v>100414</v>
      </c>
      <c r="C886" t="s">
        <v>100415</v>
      </c>
      <c r="D886" t="s">
        <v>100416</v>
      </c>
      <c r="E886" t="s">
        <v>97631</v>
      </c>
      <c r="F886" t="s">
        <v>98225</v>
      </c>
    </row>
    <row r="887" spans="1:6" x14ac:dyDescent="0.25">
      <c r="A887">
        <v>1382</v>
      </c>
      <c r="B887" t="s">
        <v>100417</v>
      </c>
      <c r="C887" t="s">
        <v>100418</v>
      </c>
      <c r="D887" t="s">
        <v>100419</v>
      </c>
      <c r="E887" t="s">
        <v>97636</v>
      </c>
      <c r="F887" t="s">
        <v>97807</v>
      </c>
    </row>
    <row r="888" spans="1:6" x14ac:dyDescent="0.25">
      <c r="A888">
        <v>1383</v>
      </c>
      <c r="B888" t="s">
        <v>100420</v>
      </c>
      <c r="C888" t="s">
        <v>100421</v>
      </c>
      <c r="D888" t="s">
        <v>100422</v>
      </c>
      <c r="E888" t="s">
        <v>97631</v>
      </c>
      <c r="F888" t="s">
        <v>97744</v>
      </c>
    </row>
    <row r="889" spans="1:6" x14ac:dyDescent="0.25">
      <c r="A889">
        <v>1384</v>
      </c>
      <c r="B889" t="s">
        <v>100423</v>
      </c>
      <c r="C889" t="s">
        <v>100424</v>
      </c>
      <c r="D889" t="s">
        <v>100425</v>
      </c>
      <c r="E889" t="s">
        <v>97636</v>
      </c>
      <c r="F889" t="s">
        <v>98494</v>
      </c>
    </row>
    <row r="890" spans="1:6" x14ac:dyDescent="0.25">
      <c r="A890">
        <v>1385</v>
      </c>
      <c r="B890" t="s">
        <v>100426</v>
      </c>
      <c r="C890" t="s">
        <v>100427</v>
      </c>
      <c r="D890" t="s">
        <v>100428</v>
      </c>
      <c r="E890" t="s">
        <v>97945</v>
      </c>
      <c r="F890" t="s">
        <v>98787</v>
      </c>
    </row>
    <row r="891" spans="1:6" x14ac:dyDescent="0.25">
      <c r="A891">
        <v>1386</v>
      </c>
      <c r="B891" t="s">
        <v>97713</v>
      </c>
      <c r="C891" t="s">
        <v>100429</v>
      </c>
      <c r="D891" t="s">
        <v>100430</v>
      </c>
      <c r="E891" t="s">
        <v>97631</v>
      </c>
      <c r="F891" t="s">
        <v>97752</v>
      </c>
    </row>
    <row r="892" spans="1:6" x14ac:dyDescent="0.25">
      <c r="A892">
        <v>1388</v>
      </c>
      <c r="B892" t="s">
        <v>100431</v>
      </c>
      <c r="C892" t="s">
        <v>100432</v>
      </c>
      <c r="D892" t="s">
        <v>100433</v>
      </c>
      <c r="E892" t="s">
        <v>97636</v>
      </c>
      <c r="F892" t="s">
        <v>97854</v>
      </c>
    </row>
    <row r="893" spans="1:6" x14ac:dyDescent="0.25">
      <c r="A893">
        <v>1389</v>
      </c>
      <c r="B893" t="s">
        <v>98005</v>
      </c>
      <c r="C893" t="s">
        <v>100434</v>
      </c>
      <c r="D893" t="s">
        <v>100435</v>
      </c>
      <c r="E893" t="s">
        <v>97636</v>
      </c>
      <c r="F893" t="s">
        <v>98106</v>
      </c>
    </row>
    <row r="894" spans="1:6" x14ac:dyDescent="0.25">
      <c r="A894">
        <v>1390</v>
      </c>
      <c r="B894" t="s">
        <v>100436</v>
      </c>
      <c r="C894" t="s">
        <v>100437</v>
      </c>
      <c r="D894" t="s">
        <v>100438</v>
      </c>
      <c r="E894" t="s">
        <v>97631</v>
      </c>
      <c r="F894" t="s">
        <v>97858</v>
      </c>
    </row>
    <row r="895" spans="1:6" x14ac:dyDescent="0.25">
      <c r="A895">
        <v>1391</v>
      </c>
      <c r="B895" t="s">
        <v>100439</v>
      </c>
      <c r="C895" t="s">
        <v>100440</v>
      </c>
      <c r="D895" t="s">
        <v>100441</v>
      </c>
      <c r="E895" t="s">
        <v>97631</v>
      </c>
      <c r="F895" t="s">
        <v>97728</v>
      </c>
    </row>
    <row r="896" spans="1:6" x14ac:dyDescent="0.25">
      <c r="A896">
        <v>1393</v>
      </c>
      <c r="B896" t="s">
        <v>100442</v>
      </c>
      <c r="C896" t="s">
        <v>100443</v>
      </c>
      <c r="D896" t="s">
        <v>100444</v>
      </c>
      <c r="E896" t="s">
        <v>97945</v>
      </c>
      <c r="F896" t="s">
        <v>97854</v>
      </c>
    </row>
    <row r="897" spans="1:6" x14ac:dyDescent="0.25">
      <c r="A897">
        <v>1394</v>
      </c>
      <c r="B897" t="s">
        <v>100445</v>
      </c>
      <c r="C897" t="s">
        <v>100446</v>
      </c>
      <c r="D897" t="s">
        <v>100447</v>
      </c>
      <c r="E897" t="s">
        <v>97636</v>
      </c>
      <c r="F897" t="s">
        <v>97769</v>
      </c>
    </row>
    <row r="898" spans="1:6" x14ac:dyDescent="0.25">
      <c r="A898">
        <v>1395</v>
      </c>
      <c r="B898" t="s">
        <v>100448</v>
      </c>
      <c r="C898" t="s">
        <v>100449</v>
      </c>
      <c r="D898" t="s">
        <v>100450</v>
      </c>
      <c r="E898" t="s">
        <v>97631</v>
      </c>
      <c r="F898" t="s">
        <v>98050</v>
      </c>
    </row>
    <row r="899" spans="1:6" x14ac:dyDescent="0.25">
      <c r="A899">
        <v>1396</v>
      </c>
      <c r="B899" t="s">
        <v>100451</v>
      </c>
      <c r="C899" t="s">
        <v>100452</v>
      </c>
      <c r="D899" t="s">
        <v>100453</v>
      </c>
      <c r="E899" t="s">
        <v>97631</v>
      </c>
      <c r="F899" t="s">
        <v>97645</v>
      </c>
    </row>
    <row r="900" spans="1:6" x14ac:dyDescent="0.25">
      <c r="A900">
        <v>1399</v>
      </c>
      <c r="B900" t="s">
        <v>100454</v>
      </c>
      <c r="C900" t="s">
        <v>100455</v>
      </c>
      <c r="D900" t="s">
        <v>100456</v>
      </c>
      <c r="E900" t="s">
        <v>97636</v>
      </c>
      <c r="F900" t="s">
        <v>97915</v>
      </c>
    </row>
    <row r="901" spans="1:6" x14ac:dyDescent="0.25">
      <c r="A901">
        <v>1401</v>
      </c>
      <c r="B901" t="s">
        <v>100457</v>
      </c>
      <c r="C901" t="s">
        <v>100458</v>
      </c>
      <c r="D901" t="s">
        <v>100459</v>
      </c>
      <c r="E901" t="s">
        <v>97631</v>
      </c>
      <c r="F901" t="s">
        <v>97811</v>
      </c>
    </row>
    <row r="902" spans="1:6" x14ac:dyDescent="0.25">
      <c r="A902">
        <v>1402</v>
      </c>
      <c r="B902" t="s">
        <v>100460</v>
      </c>
      <c r="C902" t="s">
        <v>100461</v>
      </c>
      <c r="D902" t="s">
        <v>100462</v>
      </c>
      <c r="E902" t="s">
        <v>97631</v>
      </c>
      <c r="F902" t="s">
        <v>98251</v>
      </c>
    </row>
    <row r="903" spans="1:6" x14ac:dyDescent="0.25">
      <c r="A903">
        <v>1404</v>
      </c>
      <c r="B903" t="s">
        <v>100463</v>
      </c>
      <c r="C903" t="s">
        <v>100464</v>
      </c>
      <c r="D903" t="s">
        <v>100465</v>
      </c>
      <c r="E903" t="s">
        <v>97636</v>
      </c>
      <c r="F903" t="s">
        <v>97915</v>
      </c>
    </row>
    <row r="904" spans="1:6" x14ac:dyDescent="0.25">
      <c r="A904">
        <v>1405</v>
      </c>
      <c r="B904" t="s">
        <v>100466</v>
      </c>
      <c r="C904" t="s">
        <v>100467</v>
      </c>
      <c r="D904" t="s">
        <v>100468</v>
      </c>
      <c r="E904" t="s">
        <v>97631</v>
      </c>
      <c r="F904" t="s">
        <v>99175</v>
      </c>
    </row>
    <row r="905" spans="1:6" x14ac:dyDescent="0.25">
      <c r="A905">
        <v>1406</v>
      </c>
      <c r="B905" t="s">
        <v>100469</v>
      </c>
      <c r="C905" t="s">
        <v>100470</v>
      </c>
      <c r="D905" t="s">
        <v>100471</v>
      </c>
      <c r="E905" t="s">
        <v>97631</v>
      </c>
      <c r="F905" t="s">
        <v>99756</v>
      </c>
    </row>
    <row r="906" spans="1:6" x14ac:dyDescent="0.25">
      <c r="A906">
        <v>1407</v>
      </c>
      <c r="B906" t="s">
        <v>100472</v>
      </c>
      <c r="C906" t="s">
        <v>100473</v>
      </c>
      <c r="D906" t="s">
        <v>100474</v>
      </c>
      <c r="E906" t="s">
        <v>97636</v>
      </c>
      <c r="F906" t="s">
        <v>100475</v>
      </c>
    </row>
    <row r="907" spans="1:6" x14ac:dyDescent="0.25">
      <c r="A907">
        <v>1408</v>
      </c>
      <c r="B907" t="s">
        <v>100476</v>
      </c>
      <c r="C907" t="s">
        <v>100477</v>
      </c>
      <c r="D907" t="s">
        <v>100478</v>
      </c>
      <c r="E907" t="s">
        <v>97631</v>
      </c>
      <c r="F907" t="s">
        <v>97704</v>
      </c>
    </row>
    <row r="908" spans="1:6" x14ac:dyDescent="0.25">
      <c r="A908">
        <v>1410</v>
      </c>
      <c r="B908" t="s">
        <v>100479</v>
      </c>
      <c r="C908" t="s">
        <v>100480</v>
      </c>
      <c r="D908" t="s">
        <v>100481</v>
      </c>
      <c r="E908" t="s">
        <v>97636</v>
      </c>
      <c r="F908" t="s">
        <v>98042</v>
      </c>
    </row>
    <row r="909" spans="1:6" x14ac:dyDescent="0.25">
      <c r="A909">
        <v>1411</v>
      </c>
      <c r="B909" t="s">
        <v>100482</v>
      </c>
      <c r="C909" t="s">
        <v>99311</v>
      </c>
      <c r="D909" t="s">
        <v>100483</v>
      </c>
      <c r="E909" t="s">
        <v>97636</v>
      </c>
      <c r="F909" t="s">
        <v>97708</v>
      </c>
    </row>
    <row r="910" spans="1:6" x14ac:dyDescent="0.25">
      <c r="A910">
        <v>1412</v>
      </c>
      <c r="B910" t="s">
        <v>100484</v>
      </c>
      <c r="C910" t="s">
        <v>100485</v>
      </c>
      <c r="D910" t="s">
        <v>100486</v>
      </c>
      <c r="E910" t="s">
        <v>97631</v>
      </c>
      <c r="F910" t="s">
        <v>99728</v>
      </c>
    </row>
    <row r="911" spans="1:6" x14ac:dyDescent="0.25">
      <c r="A911">
        <v>1413</v>
      </c>
      <c r="B911" t="s">
        <v>100487</v>
      </c>
      <c r="C911" t="s">
        <v>100488</v>
      </c>
      <c r="D911" t="s">
        <v>100489</v>
      </c>
      <c r="E911" t="s">
        <v>97631</v>
      </c>
      <c r="F911" t="s">
        <v>99010</v>
      </c>
    </row>
    <row r="912" spans="1:6" x14ac:dyDescent="0.25">
      <c r="A912">
        <v>1414</v>
      </c>
      <c r="B912" t="s">
        <v>100490</v>
      </c>
      <c r="C912" t="s">
        <v>100491</v>
      </c>
      <c r="D912" t="s">
        <v>100492</v>
      </c>
      <c r="E912" t="s">
        <v>97636</v>
      </c>
      <c r="F912" t="s">
        <v>97974</v>
      </c>
    </row>
    <row r="913" spans="1:6" x14ac:dyDescent="0.25">
      <c r="A913">
        <v>1415</v>
      </c>
      <c r="B913" t="s">
        <v>100493</v>
      </c>
      <c r="C913" t="s">
        <v>100494</v>
      </c>
      <c r="D913" t="s">
        <v>100495</v>
      </c>
      <c r="E913" t="s">
        <v>97636</v>
      </c>
      <c r="F913" t="s">
        <v>98193</v>
      </c>
    </row>
    <row r="914" spans="1:6" x14ac:dyDescent="0.25">
      <c r="A914">
        <v>1417</v>
      </c>
      <c r="B914" t="s">
        <v>98813</v>
      </c>
      <c r="C914" t="s">
        <v>100496</v>
      </c>
      <c r="D914" t="s">
        <v>100497</v>
      </c>
      <c r="E914" t="s">
        <v>97631</v>
      </c>
      <c r="F914" t="s">
        <v>98644</v>
      </c>
    </row>
    <row r="915" spans="1:6" x14ac:dyDescent="0.25">
      <c r="A915">
        <v>1418</v>
      </c>
      <c r="B915" t="s">
        <v>100498</v>
      </c>
      <c r="C915" t="s">
        <v>100499</v>
      </c>
      <c r="D915" t="s">
        <v>100500</v>
      </c>
      <c r="E915" t="s">
        <v>97631</v>
      </c>
      <c r="F915" t="s">
        <v>97780</v>
      </c>
    </row>
    <row r="916" spans="1:6" x14ac:dyDescent="0.25">
      <c r="A916">
        <v>1419</v>
      </c>
      <c r="B916" t="s">
        <v>100501</v>
      </c>
      <c r="C916" t="s">
        <v>100502</v>
      </c>
      <c r="D916" t="s">
        <v>100503</v>
      </c>
      <c r="E916" t="s">
        <v>97636</v>
      </c>
      <c r="F916" t="s">
        <v>97708</v>
      </c>
    </row>
    <row r="917" spans="1:6" x14ac:dyDescent="0.25">
      <c r="A917">
        <v>1423</v>
      </c>
      <c r="B917" t="s">
        <v>100504</v>
      </c>
      <c r="C917" t="s">
        <v>100505</v>
      </c>
      <c r="D917" t="s">
        <v>100506</v>
      </c>
      <c r="E917" t="s">
        <v>97636</v>
      </c>
      <c r="F917" t="s">
        <v>97833</v>
      </c>
    </row>
    <row r="918" spans="1:6" x14ac:dyDescent="0.25">
      <c r="A918">
        <v>1425</v>
      </c>
      <c r="B918" t="s">
        <v>100507</v>
      </c>
      <c r="C918" t="s">
        <v>100508</v>
      </c>
      <c r="D918" t="s">
        <v>100509</v>
      </c>
      <c r="E918" t="s">
        <v>97631</v>
      </c>
      <c r="F918" t="s">
        <v>98292</v>
      </c>
    </row>
    <row r="919" spans="1:6" x14ac:dyDescent="0.25">
      <c r="A919">
        <v>1426</v>
      </c>
      <c r="B919" t="s">
        <v>100510</v>
      </c>
      <c r="C919" t="s">
        <v>100511</v>
      </c>
      <c r="D919" t="s">
        <v>100512</v>
      </c>
      <c r="E919" t="s">
        <v>97636</v>
      </c>
      <c r="F919" t="s">
        <v>97645</v>
      </c>
    </row>
    <row r="920" spans="1:6" x14ac:dyDescent="0.25">
      <c r="A920">
        <v>1427</v>
      </c>
      <c r="B920" t="s">
        <v>100513</v>
      </c>
      <c r="C920" t="s">
        <v>99725</v>
      </c>
      <c r="D920" t="s">
        <v>100514</v>
      </c>
      <c r="E920" t="s">
        <v>97636</v>
      </c>
      <c r="F920" t="s">
        <v>97858</v>
      </c>
    </row>
    <row r="921" spans="1:6" x14ac:dyDescent="0.25">
      <c r="A921">
        <v>1429</v>
      </c>
      <c r="B921" t="s">
        <v>100515</v>
      </c>
      <c r="C921" t="s">
        <v>100516</v>
      </c>
      <c r="D921" t="s">
        <v>100517</v>
      </c>
      <c r="E921" t="s">
        <v>97631</v>
      </c>
      <c r="F921" t="s">
        <v>99010</v>
      </c>
    </row>
    <row r="922" spans="1:6" x14ac:dyDescent="0.25">
      <c r="A922">
        <v>1430</v>
      </c>
      <c r="B922" t="s">
        <v>100518</v>
      </c>
      <c r="C922" t="s">
        <v>100519</v>
      </c>
      <c r="D922" t="s">
        <v>100520</v>
      </c>
      <c r="E922" t="s">
        <v>97636</v>
      </c>
      <c r="F922" t="s">
        <v>98415</v>
      </c>
    </row>
    <row r="923" spans="1:6" x14ac:dyDescent="0.25">
      <c r="A923">
        <v>1431</v>
      </c>
      <c r="B923" t="s">
        <v>100521</v>
      </c>
      <c r="C923" t="s">
        <v>100522</v>
      </c>
      <c r="D923" t="s">
        <v>100523</v>
      </c>
      <c r="E923" t="s">
        <v>97631</v>
      </c>
      <c r="F923" t="s">
        <v>98627</v>
      </c>
    </row>
    <row r="924" spans="1:6" x14ac:dyDescent="0.25">
      <c r="A924">
        <v>1432</v>
      </c>
      <c r="B924" t="s">
        <v>100524</v>
      </c>
      <c r="C924" t="s">
        <v>100525</v>
      </c>
      <c r="D924" t="s">
        <v>100526</v>
      </c>
      <c r="E924" t="s">
        <v>97636</v>
      </c>
      <c r="F924" t="s">
        <v>98217</v>
      </c>
    </row>
    <row r="925" spans="1:6" x14ac:dyDescent="0.25">
      <c r="A925">
        <v>1433</v>
      </c>
      <c r="B925" t="s">
        <v>100527</v>
      </c>
      <c r="C925" t="s">
        <v>99107</v>
      </c>
      <c r="D925" t="s">
        <v>100528</v>
      </c>
      <c r="E925" t="s">
        <v>97631</v>
      </c>
      <c r="F925" t="s">
        <v>98042</v>
      </c>
    </row>
    <row r="926" spans="1:6" x14ac:dyDescent="0.25">
      <c r="A926">
        <v>1434</v>
      </c>
      <c r="B926" t="s">
        <v>100529</v>
      </c>
      <c r="C926" t="s">
        <v>100530</v>
      </c>
      <c r="D926" t="s">
        <v>100531</v>
      </c>
      <c r="E926" t="s">
        <v>97636</v>
      </c>
      <c r="F926" t="s">
        <v>97653</v>
      </c>
    </row>
    <row r="927" spans="1:6" x14ac:dyDescent="0.25">
      <c r="A927">
        <v>1437</v>
      </c>
      <c r="B927" t="s">
        <v>100532</v>
      </c>
      <c r="C927" t="s">
        <v>100533</v>
      </c>
      <c r="D927" t="s">
        <v>100534</v>
      </c>
      <c r="E927" t="s">
        <v>97636</v>
      </c>
      <c r="F927" t="s">
        <v>97908</v>
      </c>
    </row>
    <row r="928" spans="1:6" x14ac:dyDescent="0.25">
      <c r="A928">
        <v>1438</v>
      </c>
      <c r="B928" t="s">
        <v>100535</v>
      </c>
      <c r="C928" t="s">
        <v>100536</v>
      </c>
      <c r="D928" t="s">
        <v>100537</v>
      </c>
      <c r="E928" t="s">
        <v>97631</v>
      </c>
      <c r="F928" t="s">
        <v>97645</v>
      </c>
    </row>
    <row r="929" spans="1:6" x14ac:dyDescent="0.25">
      <c r="A929">
        <v>1439</v>
      </c>
      <c r="B929" t="s">
        <v>100538</v>
      </c>
      <c r="C929" t="s">
        <v>100539</v>
      </c>
      <c r="D929" t="s">
        <v>100540</v>
      </c>
      <c r="E929" t="s">
        <v>97636</v>
      </c>
      <c r="F929" t="s">
        <v>97661</v>
      </c>
    </row>
    <row r="930" spans="1:6" x14ac:dyDescent="0.25">
      <c r="A930">
        <v>1440</v>
      </c>
      <c r="B930" t="s">
        <v>100541</v>
      </c>
      <c r="C930" t="s">
        <v>100542</v>
      </c>
      <c r="D930" t="s">
        <v>100543</v>
      </c>
      <c r="E930" t="s">
        <v>97631</v>
      </c>
      <c r="F930" t="s">
        <v>98852</v>
      </c>
    </row>
    <row r="931" spans="1:6" x14ac:dyDescent="0.25">
      <c r="A931">
        <v>1441</v>
      </c>
      <c r="B931" t="s">
        <v>100544</v>
      </c>
      <c r="C931" t="s">
        <v>100545</v>
      </c>
      <c r="D931" t="s">
        <v>100546</v>
      </c>
      <c r="E931" t="s">
        <v>97636</v>
      </c>
      <c r="F931" t="s">
        <v>98303</v>
      </c>
    </row>
    <row r="932" spans="1:6" x14ac:dyDescent="0.25">
      <c r="A932">
        <v>1442</v>
      </c>
      <c r="B932" t="s">
        <v>100547</v>
      </c>
      <c r="C932" t="s">
        <v>100548</v>
      </c>
      <c r="D932" t="s">
        <v>100549</v>
      </c>
      <c r="E932" t="s">
        <v>97636</v>
      </c>
      <c r="F932" t="s">
        <v>97970</v>
      </c>
    </row>
    <row r="933" spans="1:6" x14ac:dyDescent="0.25">
      <c r="A933">
        <v>1445</v>
      </c>
      <c r="B933" t="s">
        <v>100550</v>
      </c>
      <c r="C933" t="s">
        <v>100551</v>
      </c>
      <c r="D933" t="s">
        <v>100552</v>
      </c>
      <c r="E933" t="s">
        <v>97945</v>
      </c>
      <c r="F933" t="s">
        <v>97868</v>
      </c>
    </row>
    <row r="934" spans="1:6" x14ac:dyDescent="0.25">
      <c r="A934">
        <v>1447</v>
      </c>
      <c r="B934" t="s">
        <v>100553</v>
      </c>
      <c r="C934" t="s">
        <v>100554</v>
      </c>
      <c r="D934" t="s">
        <v>100555</v>
      </c>
      <c r="E934" t="s">
        <v>97631</v>
      </c>
      <c r="F934" t="s">
        <v>97989</v>
      </c>
    </row>
    <row r="935" spans="1:6" x14ac:dyDescent="0.25">
      <c r="A935">
        <v>1449</v>
      </c>
      <c r="B935" t="s">
        <v>100556</v>
      </c>
      <c r="C935" t="s">
        <v>100557</v>
      </c>
      <c r="D935" t="s">
        <v>100558</v>
      </c>
      <c r="E935" t="s">
        <v>97636</v>
      </c>
      <c r="F935" t="s">
        <v>99356</v>
      </c>
    </row>
    <row r="936" spans="1:6" x14ac:dyDescent="0.25">
      <c r="A936">
        <v>1450</v>
      </c>
      <c r="B936" t="s">
        <v>100559</v>
      </c>
      <c r="C936" t="s">
        <v>100560</v>
      </c>
      <c r="D936" t="s">
        <v>100561</v>
      </c>
      <c r="E936" t="s">
        <v>97636</v>
      </c>
      <c r="F936" t="s">
        <v>99756</v>
      </c>
    </row>
    <row r="937" spans="1:6" x14ac:dyDescent="0.25">
      <c r="A937">
        <v>1452</v>
      </c>
      <c r="B937" t="s">
        <v>100562</v>
      </c>
      <c r="C937" t="s">
        <v>100563</v>
      </c>
      <c r="D937" t="s">
        <v>100564</v>
      </c>
      <c r="E937" t="s">
        <v>97636</v>
      </c>
      <c r="F937" t="s">
        <v>98156</v>
      </c>
    </row>
    <row r="938" spans="1:6" x14ac:dyDescent="0.25">
      <c r="A938">
        <v>1454</v>
      </c>
      <c r="B938" t="s">
        <v>100565</v>
      </c>
      <c r="C938" t="s">
        <v>100566</v>
      </c>
      <c r="D938" t="s">
        <v>100567</v>
      </c>
      <c r="E938" t="s">
        <v>97631</v>
      </c>
      <c r="F938" t="s">
        <v>97807</v>
      </c>
    </row>
    <row r="939" spans="1:6" x14ac:dyDescent="0.25">
      <c r="A939">
        <v>1457</v>
      </c>
      <c r="B939" t="s">
        <v>100568</v>
      </c>
      <c r="C939" t="s">
        <v>100569</v>
      </c>
      <c r="D939" t="s">
        <v>100570</v>
      </c>
      <c r="E939" t="s">
        <v>97631</v>
      </c>
      <c r="F939" t="s">
        <v>100571</v>
      </c>
    </row>
    <row r="940" spans="1:6" x14ac:dyDescent="0.25">
      <c r="A940">
        <v>1458</v>
      </c>
      <c r="B940" t="s">
        <v>100572</v>
      </c>
      <c r="C940" t="s">
        <v>100573</v>
      </c>
      <c r="D940" t="s">
        <v>100574</v>
      </c>
      <c r="E940" t="s">
        <v>97631</v>
      </c>
      <c r="F940" t="s">
        <v>98648</v>
      </c>
    </row>
    <row r="941" spans="1:6" x14ac:dyDescent="0.25">
      <c r="A941">
        <v>1459</v>
      </c>
      <c r="B941" t="s">
        <v>100344</v>
      </c>
      <c r="C941" t="s">
        <v>100575</v>
      </c>
      <c r="D941" t="s">
        <v>100576</v>
      </c>
      <c r="E941" t="s">
        <v>97631</v>
      </c>
      <c r="F941" t="s">
        <v>98748</v>
      </c>
    </row>
    <row r="942" spans="1:6" x14ac:dyDescent="0.25">
      <c r="A942">
        <v>1460</v>
      </c>
      <c r="B942" t="s">
        <v>100577</v>
      </c>
      <c r="C942" t="s">
        <v>100578</v>
      </c>
      <c r="D942" t="s">
        <v>100579</v>
      </c>
      <c r="E942" t="s">
        <v>97631</v>
      </c>
      <c r="F942" t="s">
        <v>97728</v>
      </c>
    </row>
    <row r="943" spans="1:6" x14ac:dyDescent="0.25">
      <c r="A943">
        <v>1461</v>
      </c>
      <c r="B943" t="s">
        <v>100580</v>
      </c>
      <c r="C943" t="s">
        <v>100581</v>
      </c>
      <c r="D943" t="s">
        <v>100582</v>
      </c>
      <c r="E943" t="s">
        <v>97631</v>
      </c>
      <c r="F943" t="s">
        <v>98333</v>
      </c>
    </row>
    <row r="944" spans="1:6" x14ac:dyDescent="0.25">
      <c r="A944">
        <v>1462</v>
      </c>
      <c r="B944" t="s">
        <v>100583</v>
      </c>
      <c r="C944" t="s">
        <v>100584</v>
      </c>
      <c r="D944" t="s">
        <v>100585</v>
      </c>
      <c r="E944" t="s">
        <v>97636</v>
      </c>
      <c r="F944" t="s">
        <v>98616</v>
      </c>
    </row>
    <row r="945" spans="1:6" x14ac:dyDescent="0.25">
      <c r="A945">
        <v>1463</v>
      </c>
      <c r="B945" t="s">
        <v>100586</v>
      </c>
      <c r="C945" t="s">
        <v>100587</v>
      </c>
      <c r="D945" t="s">
        <v>100588</v>
      </c>
      <c r="E945" t="s">
        <v>97636</v>
      </c>
      <c r="F945" t="s">
        <v>98119</v>
      </c>
    </row>
    <row r="946" spans="1:6" x14ac:dyDescent="0.25">
      <c r="A946">
        <v>1464</v>
      </c>
      <c r="B946" t="s">
        <v>100589</v>
      </c>
      <c r="C946" t="s">
        <v>100590</v>
      </c>
      <c r="D946" t="s">
        <v>100591</v>
      </c>
      <c r="E946" t="s">
        <v>97636</v>
      </c>
      <c r="F946" t="s">
        <v>97748</v>
      </c>
    </row>
    <row r="947" spans="1:6" x14ac:dyDescent="0.25">
      <c r="A947">
        <v>1466</v>
      </c>
      <c r="B947" t="s">
        <v>100592</v>
      </c>
      <c r="C947" t="s">
        <v>100593</v>
      </c>
      <c r="D947" t="s">
        <v>100594</v>
      </c>
      <c r="E947" t="s">
        <v>97631</v>
      </c>
      <c r="F947" t="s">
        <v>98816</v>
      </c>
    </row>
    <row r="948" spans="1:6" x14ac:dyDescent="0.25">
      <c r="A948">
        <v>1469</v>
      </c>
      <c r="B948" t="s">
        <v>100595</v>
      </c>
      <c r="C948" t="s">
        <v>100596</v>
      </c>
      <c r="D948" t="s">
        <v>100597</v>
      </c>
      <c r="E948" t="s">
        <v>97631</v>
      </c>
      <c r="F948" t="s">
        <v>98962</v>
      </c>
    </row>
    <row r="949" spans="1:6" x14ac:dyDescent="0.25">
      <c r="A949">
        <v>1470</v>
      </c>
      <c r="B949" t="s">
        <v>100598</v>
      </c>
      <c r="C949" t="s">
        <v>100599</v>
      </c>
      <c r="D949" t="s">
        <v>100600</v>
      </c>
      <c r="E949" t="s">
        <v>97631</v>
      </c>
      <c r="F949" t="s">
        <v>98156</v>
      </c>
    </row>
    <row r="950" spans="1:6" x14ac:dyDescent="0.25">
      <c r="A950">
        <v>1471</v>
      </c>
      <c r="B950" t="s">
        <v>100601</v>
      </c>
      <c r="C950" t="s">
        <v>100602</v>
      </c>
      <c r="D950" t="s">
        <v>100603</v>
      </c>
      <c r="E950" t="s">
        <v>97636</v>
      </c>
      <c r="F950" t="s">
        <v>98303</v>
      </c>
    </row>
    <row r="951" spans="1:6" x14ac:dyDescent="0.25">
      <c r="A951">
        <v>1473</v>
      </c>
      <c r="B951" t="s">
        <v>100604</v>
      </c>
      <c r="C951" t="s">
        <v>100605</v>
      </c>
      <c r="D951" t="s">
        <v>100606</v>
      </c>
      <c r="E951" t="s">
        <v>97636</v>
      </c>
      <c r="F951" t="s">
        <v>98832</v>
      </c>
    </row>
    <row r="952" spans="1:6" x14ac:dyDescent="0.25">
      <c r="A952">
        <v>1474</v>
      </c>
      <c r="B952" t="s">
        <v>100607</v>
      </c>
      <c r="C952" t="s">
        <v>100608</v>
      </c>
      <c r="D952" t="s">
        <v>100609</v>
      </c>
      <c r="E952" t="s">
        <v>97636</v>
      </c>
      <c r="F952" t="s">
        <v>99345</v>
      </c>
    </row>
    <row r="953" spans="1:6" x14ac:dyDescent="0.25">
      <c r="A953">
        <v>1476</v>
      </c>
      <c r="B953" t="s">
        <v>99154</v>
      </c>
      <c r="C953" t="s">
        <v>100610</v>
      </c>
      <c r="D953" t="s">
        <v>100611</v>
      </c>
      <c r="E953" t="s">
        <v>97631</v>
      </c>
      <c r="F953" t="s">
        <v>97858</v>
      </c>
    </row>
    <row r="954" spans="1:6" x14ac:dyDescent="0.25">
      <c r="A954">
        <v>1477</v>
      </c>
      <c r="B954" t="s">
        <v>100612</v>
      </c>
      <c r="C954" t="s">
        <v>100613</v>
      </c>
      <c r="D954" t="s">
        <v>100614</v>
      </c>
      <c r="E954" t="s">
        <v>97631</v>
      </c>
      <c r="F954" t="s">
        <v>100615</v>
      </c>
    </row>
    <row r="955" spans="1:6" x14ac:dyDescent="0.25">
      <c r="A955">
        <v>1480</v>
      </c>
      <c r="B955" t="s">
        <v>100616</v>
      </c>
      <c r="C955" t="s">
        <v>100617</v>
      </c>
      <c r="D955" t="s">
        <v>100618</v>
      </c>
      <c r="E955" t="s">
        <v>97631</v>
      </c>
      <c r="F955" t="s">
        <v>97712</v>
      </c>
    </row>
    <row r="956" spans="1:6" x14ac:dyDescent="0.25">
      <c r="A956">
        <v>1482</v>
      </c>
      <c r="B956" t="s">
        <v>100619</v>
      </c>
      <c r="C956" t="s">
        <v>100620</v>
      </c>
      <c r="D956" t="s">
        <v>100621</v>
      </c>
      <c r="E956" t="s">
        <v>97631</v>
      </c>
      <c r="F956" t="s">
        <v>97811</v>
      </c>
    </row>
    <row r="957" spans="1:6" x14ac:dyDescent="0.25">
      <c r="A957">
        <v>1486</v>
      </c>
      <c r="B957" t="s">
        <v>100622</v>
      </c>
      <c r="C957" t="s">
        <v>100623</v>
      </c>
      <c r="D957" t="s">
        <v>100624</v>
      </c>
      <c r="E957" t="s">
        <v>97636</v>
      </c>
      <c r="F957" t="s">
        <v>99990</v>
      </c>
    </row>
    <row r="958" spans="1:6" x14ac:dyDescent="0.25">
      <c r="A958">
        <v>1489</v>
      </c>
      <c r="B958" t="s">
        <v>100625</v>
      </c>
      <c r="C958" t="s">
        <v>100626</v>
      </c>
      <c r="D958" t="s">
        <v>100627</v>
      </c>
      <c r="E958" t="s">
        <v>97631</v>
      </c>
      <c r="F958" t="s">
        <v>98221</v>
      </c>
    </row>
    <row r="959" spans="1:6" x14ac:dyDescent="0.25">
      <c r="A959">
        <v>1491</v>
      </c>
      <c r="B959" t="s">
        <v>100628</v>
      </c>
      <c r="C959" t="s">
        <v>100629</v>
      </c>
      <c r="D959" t="s">
        <v>100630</v>
      </c>
      <c r="E959" t="s">
        <v>97631</v>
      </c>
      <c r="F959" t="s">
        <v>98361</v>
      </c>
    </row>
    <row r="960" spans="1:6" x14ac:dyDescent="0.25">
      <c r="A960">
        <v>1493</v>
      </c>
      <c r="B960" t="s">
        <v>100631</v>
      </c>
      <c r="C960" t="s">
        <v>100632</v>
      </c>
      <c r="D960" t="s">
        <v>100633</v>
      </c>
      <c r="E960" t="s">
        <v>97636</v>
      </c>
      <c r="F960" t="s">
        <v>97649</v>
      </c>
    </row>
    <row r="961" spans="1:6" x14ac:dyDescent="0.25">
      <c r="A961">
        <v>1495</v>
      </c>
      <c r="B961" t="s">
        <v>100634</v>
      </c>
      <c r="C961" t="s">
        <v>100635</v>
      </c>
      <c r="D961" t="s">
        <v>100636</v>
      </c>
      <c r="E961" t="s">
        <v>97636</v>
      </c>
      <c r="F961" t="s">
        <v>98705</v>
      </c>
    </row>
    <row r="962" spans="1:6" x14ac:dyDescent="0.25">
      <c r="A962">
        <v>1497</v>
      </c>
      <c r="B962" t="s">
        <v>100637</v>
      </c>
      <c r="C962" t="s">
        <v>100638</v>
      </c>
      <c r="D962" t="s">
        <v>100639</v>
      </c>
      <c r="E962" t="s">
        <v>97631</v>
      </c>
      <c r="F962" t="s">
        <v>98816</v>
      </c>
    </row>
    <row r="963" spans="1:6" x14ac:dyDescent="0.25">
      <c r="A963">
        <v>1498</v>
      </c>
      <c r="B963" t="s">
        <v>100640</v>
      </c>
      <c r="C963" t="s">
        <v>100641</v>
      </c>
      <c r="D963" t="s">
        <v>100642</v>
      </c>
      <c r="E963" t="s">
        <v>97631</v>
      </c>
      <c r="F963" t="s">
        <v>97680</v>
      </c>
    </row>
    <row r="964" spans="1:6" x14ac:dyDescent="0.25">
      <c r="A964">
        <v>1503</v>
      </c>
      <c r="B964" t="s">
        <v>100643</v>
      </c>
      <c r="C964" t="s">
        <v>100644</v>
      </c>
      <c r="D964" t="s">
        <v>100645</v>
      </c>
      <c r="E964" t="s">
        <v>97636</v>
      </c>
      <c r="F964" t="s">
        <v>98096</v>
      </c>
    </row>
    <row r="965" spans="1:6" x14ac:dyDescent="0.25">
      <c r="A965">
        <v>1504</v>
      </c>
      <c r="B965" t="s">
        <v>100646</v>
      </c>
      <c r="C965" t="s">
        <v>100647</v>
      </c>
      <c r="D965" t="s">
        <v>100648</v>
      </c>
      <c r="E965" t="s">
        <v>97636</v>
      </c>
      <c r="F965" t="s">
        <v>97840</v>
      </c>
    </row>
    <row r="966" spans="1:6" x14ac:dyDescent="0.25">
      <c r="A966">
        <v>1505</v>
      </c>
      <c r="B966" t="s">
        <v>100649</v>
      </c>
      <c r="C966" t="s">
        <v>100650</v>
      </c>
      <c r="D966" t="s">
        <v>100651</v>
      </c>
      <c r="E966" t="s">
        <v>97631</v>
      </c>
      <c r="F966" t="s">
        <v>98448</v>
      </c>
    </row>
    <row r="967" spans="1:6" x14ac:dyDescent="0.25">
      <c r="A967">
        <v>1506</v>
      </c>
      <c r="B967" t="s">
        <v>100652</v>
      </c>
      <c r="C967" t="s">
        <v>100653</v>
      </c>
      <c r="D967" t="s">
        <v>100654</v>
      </c>
      <c r="E967" t="s">
        <v>97764</v>
      </c>
      <c r="F967" t="s">
        <v>97873</v>
      </c>
    </row>
    <row r="968" spans="1:6" x14ac:dyDescent="0.25">
      <c r="A968">
        <v>1507</v>
      </c>
      <c r="B968" t="s">
        <v>100655</v>
      </c>
      <c r="C968" t="s">
        <v>100656</v>
      </c>
      <c r="D968" t="s">
        <v>100657</v>
      </c>
      <c r="E968" t="s">
        <v>97631</v>
      </c>
      <c r="F968" t="s">
        <v>97784</v>
      </c>
    </row>
    <row r="969" spans="1:6" x14ac:dyDescent="0.25">
      <c r="A969">
        <v>1508</v>
      </c>
      <c r="B969" t="s">
        <v>100658</v>
      </c>
      <c r="C969" t="s">
        <v>100659</v>
      </c>
      <c r="D969" t="s">
        <v>100660</v>
      </c>
      <c r="E969" t="s">
        <v>97631</v>
      </c>
      <c r="F969" t="s">
        <v>97978</v>
      </c>
    </row>
    <row r="970" spans="1:6" x14ac:dyDescent="0.25">
      <c r="A970">
        <v>1509</v>
      </c>
      <c r="B970" t="s">
        <v>100661</v>
      </c>
      <c r="C970" t="s">
        <v>100662</v>
      </c>
      <c r="D970" t="s">
        <v>100663</v>
      </c>
      <c r="E970" t="s">
        <v>97631</v>
      </c>
      <c r="F970" t="s">
        <v>97885</v>
      </c>
    </row>
    <row r="971" spans="1:6" x14ac:dyDescent="0.25">
      <c r="A971">
        <v>1511</v>
      </c>
      <c r="B971" t="s">
        <v>100664</v>
      </c>
      <c r="C971" t="s">
        <v>100665</v>
      </c>
      <c r="D971" t="s">
        <v>100666</v>
      </c>
      <c r="E971" t="s">
        <v>97631</v>
      </c>
      <c r="F971" t="s">
        <v>97822</v>
      </c>
    </row>
    <row r="972" spans="1:6" x14ac:dyDescent="0.25">
      <c r="A972">
        <v>1512</v>
      </c>
      <c r="B972" t="s">
        <v>100667</v>
      </c>
      <c r="C972" t="s">
        <v>100668</v>
      </c>
      <c r="D972" t="s">
        <v>100669</v>
      </c>
      <c r="E972" t="s">
        <v>97636</v>
      </c>
      <c r="F972" t="s">
        <v>98545</v>
      </c>
    </row>
    <row r="973" spans="1:6" x14ac:dyDescent="0.25">
      <c r="A973">
        <v>1514</v>
      </c>
      <c r="B973" t="s">
        <v>100670</v>
      </c>
      <c r="C973" t="s">
        <v>100671</v>
      </c>
      <c r="D973" t="s">
        <v>100672</v>
      </c>
      <c r="E973" t="s">
        <v>97636</v>
      </c>
      <c r="F973" t="s">
        <v>100673</v>
      </c>
    </row>
    <row r="974" spans="1:6" x14ac:dyDescent="0.25">
      <c r="A974">
        <v>1517</v>
      </c>
      <c r="B974" t="s">
        <v>99380</v>
      </c>
      <c r="C974" t="s">
        <v>100674</v>
      </c>
      <c r="D974" t="s">
        <v>100675</v>
      </c>
      <c r="E974" t="s">
        <v>97631</v>
      </c>
      <c r="F974" t="s">
        <v>98193</v>
      </c>
    </row>
    <row r="975" spans="1:6" x14ac:dyDescent="0.25">
      <c r="A975">
        <v>1518</v>
      </c>
      <c r="B975" t="s">
        <v>100676</v>
      </c>
      <c r="C975" t="s">
        <v>100677</v>
      </c>
      <c r="D975" t="s">
        <v>100678</v>
      </c>
      <c r="E975" t="s">
        <v>97897</v>
      </c>
      <c r="F975" t="s">
        <v>98498</v>
      </c>
    </row>
    <row r="976" spans="1:6" x14ac:dyDescent="0.25">
      <c r="A976">
        <v>1520</v>
      </c>
      <c r="B976" t="s">
        <v>100679</v>
      </c>
      <c r="C976" t="s">
        <v>100680</v>
      </c>
      <c r="D976" t="s">
        <v>100681</v>
      </c>
      <c r="E976" t="s">
        <v>97636</v>
      </c>
      <c r="F976" t="s">
        <v>97811</v>
      </c>
    </row>
    <row r="977" spans="1:6" x14ac:dyDescent="0.25">
      <c r="A977">
        <v>1523</v>
      </c>
      <c r="B977" t="s">
        <v>100682</v>
      </c>
      <c r="C977" t="s">
        <v>100683</v>
      </c>
      <c r="D977" t="s">
        <v>100684</v>
      </c>
      <c r="E977" t="s">
        <v>97636</v>
      </c>
      <c r="F977" t="s">
        <v>99657</v>
      </c>
    </row>
    <row r="978" spans="1:6" x14ac:dyDescent="0.25">
      <c r="A978">
        <v>1525</v>
      </c>
      <c r="B978" t="s">
        <v>98241</v>
      </c>
      <c r="C978" t="s">
        <v>100685</v>
      </c>
      <c r="D978" t="s">
        <v>100686</v>
      </c>
      <c r="E978" t="s">
        <v>97636</v>
      </c>
      <c r="F978" t="s">
        <v>97748</v>
      </c>
    </row>
    <row r="979" spans="1:6" x14ac:dyDescent="0.25">
      <c r="A979">
        <v>1526</v>
      </c>
      <c r="B979" t="s">
        <v>100687</v>
      </c>
      <c r="C979" t="s">
        <v>100688</v>
      </c>
      <c r="D979" t="s">
        <v>100689</v>
      </c>
      <c r="E979" t="s">
        <v>97636</v>
      </c>
      <c r="F979" t="s">
        <v>97784</v>
      </c>
    </row>
    <row r="980" spans="1:6" x14ac:dyDescent="0.25">
      <c r="A980">
        <v>1527</v>
      </c>
      <c r="B980" t="s">
        <v>100690</v>
      </c>
      <c r="C980" t="s">
        <v>100691</v>
      </c>
      <c r="D980" t="s">
        <v>100692</v>
      </c>
      <c r="E980" t="s">
        <v>97636</v>
      </c>
      <c r="F980" t="s">
        <v>97760</v>
      </c>
    </row>
    <row r="981" spans="1:6" x14ac:dyDescent="0.25">
      <c r="A981">
        <v>1528</v>
      </c>
      <c r="B981" t="s">
        <v>100693</v>
      </c>
      <c r="C981" t="s">
        <v>100694</v>
      </c>
      <c r="D981" t="s">
        <v>100695</v>
      </c>
      <c r="E981" t="s">
        <v>97631</v>
      </c>
      <c r="F981" t="s">
        <v>97661</v>
      </c>
    </row>
    <row r="982" spans="1:6" x14ac:dyDescent="0.25">
      <c r="A982">
        <v>1529</v>
      </c>
      <c r="B982" t="s">
        <v>100696</v>
      </c>
      <c r="C982" t="s">
        <v>100697</v>
      </c>
      <c r="D982" t="s">
        <v>100698</v>
      </c>
      <c r="E982" t="s">
        <v>97945</v>
      </c>
      <c r="F982" t="s">
        <v>97704</v>
      </c>
    </row>
    <row r="983" spans="1:6" x14ac:dyDescent="0.25">
      <c r="A983">
        <v>1530</v>
      </c>
      <c r="B983" t="s">
        <v>100699</v>
      </c>
      <c r="C983" t="s">
        <v>100700</v>
      </c>
      <c r="D983" t="s">
        <v>100701</v>
      </c>
      <c r="E983" t="s">
        <v>97636</v>
      </c>
      <c r="F983" t="s">
        <v>99580</v>
      </c>
    </row>
    <row r="984" spans="1:6" x14ac:dyDescent="0.25">
      <c r="A984">
        <v>1531</v>
      </c>
      <c r="B984" t="s">
        <v>100702</v>
      </c>
      <c r="C984" t="s">
        <v>100703</v>
      </c>
      <c r="D984" t="s">
        <v>100704</v>
      </c>
      <c r="E984" t="s">
        <v>97636</v>
      </c>
      <c r="F984" t="s">
        <v>98050</v>
      </c>
    </row>
    <row r="985" spans="1:6" x14ac:dyDescent="0.25">
      <c r="A985">
        <v>1533</v>
      </c>
      <c r="B985" t="s">
        <v>100705</v>
      </c>
      <c r="C985" t="s">
        <v>100706</v>
      </c>
      <c r="D985" t="s">
        <v>100707</v>
      </c>
      <c r="E985" t="s">
        <v>97631</v>
      </c>
      <c r="F985" t="s">
        <v>98119</v>
      </c>
    </row>
    <row r="986" spans="1:6" x14ac:dyDescent="0.25">
      <c r="A986">
        <v>1538</v>
      </c>
      <c r="B986" t="s">
        <v>100708</v>
      </c>
      <c r="C986" t="s">
        <v>100709</v>
      </c>
      <c r="D986" t="s">
        <v>100710</v>
      </c>
      <c r="E986" t="s">
        <v>97636</v>
      </c>
      <c r="F986" t="s">
        <v>98505</v>
      </c>
    </row>
    <row r="987" spans="1:6" x14ac:dyDescent="0.25">
      <c r="A987">
        <v>1539</v>
      </c>
      <c r="B987" t="s">
        <v>98549</v>
      </c>
      <c r="C987" t="s">
        <v>100711</v>
      </c>
      <c r="D987" t="s">
        <v>100712</v>
      </c>
      <c r="E987" t="s">
        <v>97631</v>
      </c>
      <c r="F987" t="s">
        <v>97868</v>
      </c>
    </row>
    <row r="988" spans="1:6" x14ac:dyDescent="0.25">
      <c r="A988">
        <v>1540</v>
      </c>
      <c r="B988" t="s">
        <v>100713</v>
      </c>
      <c r="C988" t="s">
        <v>100714</v>
      </c>
      <c r="D988" t="s">
        <v>100715</v>
      </c>
      <c r="E988" t="s">
        <v>97636</v>
      </c>
      <c r="F988" t="s">
        <v>99673</v>
      </c>
    </row>
    <row r="989" spans="1:6" x14ac:dyDescent="0.25">
      <c r="A989">
        <v>1541</v>
      </c>
      <c r="B989" t="s">
        <v>100716</v>
      </c>
      <c r="C989" t="s">
        <v>100717</v>
      </c>
      <c r="D989" t="s">
        <v>100718</v>
      </c>
      <c r="E989" t="s">
        <v>97631</v>
      </c>
      <c r="F989" t="s">
        <v>97657</v>
      </c>
    </row>
    <row r="990" spans="1:6" x14ac:dyDescent="0.25">
      <c r="A990">
        <v>1542</v>
      </c>
      <c r="B990" t="s">
        <v>100719</v>
      </c>
      <c r="C990" t="s">
        <v>100720</v>
      </c>
      <c r="D990" t="s">
        <v>100721</v>
      </c>
      <c r="E990" t="s">
        <v>97631</v>
      </c>
      <c r="F990" t="s">
        <v>97752</v>
      </c>
    </row>
    <row r="991" spans="1:6" x14ac:dyDescent="0.25">
      <c r="A991">
        <v>1544</v>
      </c>
      <c r="B991" t="s">
        <v>100722</v>
      </c>
      <c r="C991" t="s">
        <v>100723</v>
      </c>
      <c r="D991" t="s">
        <v>100724</v>
      </c>
      <c r="E991" t="s">
        <v>97631</v>
      </c>
      <c r="F991" t="s">
        <v>98197</v>
      </c>
    </row>
    <row r="992" spans="1:6" x14ac:dyDescent="0.25">
      <c r="A992">
        <v>1548</v>
      </c>
      <c r="B992" t="s">
        <v>98659</v>
      </c>
      <c r="C992" t="s">
        <v>100725</v>
      </c>
      <c r="D992" t="s">
        <v>100726</v>
      </c>
      <c r="E992" t="s">
        <v>97636</v>
      </c>
      <c r="F992" t="s">
        <v>98648</v>
      </c>
    </row>
    <row r="993" spans="1:6" x14ac:dyDescent="0.25">
      <c r="A993">
        <v>1549</v>
      </c>
      <c r="B993" t="s">
        <v>100727</v>
      </c>
      <c r="C993" t="s">
        <v>100728</v>
      </c>
      <c r="D993" t="s">
        <v>100729</v>
      </c>
      <c r="E993" t="s">
        <v>97631</v>
      </c>
      <c r="F993" t="s">
        <v>98323</v>
      </c>
    </row>
    <row r="994" spans="1:6" x14ac:dyDescent="0.25">
      <c r="A994">
        <v>1551</v>
      </c>
      <c r="B994" t="s">
        <v>100730</v>
      </c>
      <c r="C994" t="s">
        <v>100731</v>
      </c>
      <c r="D994" t="s">
        <v>100732</v>
      </c>
      <c r="E994" t="s">
        <v>97636</v>
      </c>
      <c r="F994" t="s">
        <v>98512</v>
      </c>
    </row>
    <row r="995" spans="1:6" x14ac:dyDescent="0.25">
      <c r="A995">
        <v>1552</v>
      </c>
      <c r="B995" t="s">
        <v>100733</v>
      </c>
      <c r="C995" t="s">
        <v>100734</v>
      </c>
      <c r="D995" t="s">
        <v>100735</v>
      </c>
      <c r="E995" t="s">
        <v>97631</v>
      </c>
      <c r="F995" t="s">
        <v>99673</v>
      </c>
    </row>
    <row r="996" spans="1:6" x14ac:dyDescent="0.25">
      <c r="A996">
        <v>1553</v>
      </c>
      <c r="B996" t="s">
        <v>100736</v>
      </c>
      <c r="C996" t="s">
        <v>100737</v>
      </c>
      <c r="D996" t="s">
        <v>100738</v>
      </c>
      <c r="E996" t="s">
        <v>97636</v>
      </c>
      <c r="F996" t="s">
        <v>97752</v>
      </c>
    </row>
    <row r="997" spans="1:6" x14ac:dyDescent="0.25">
      <c r="A997">
        <v>1554</v>
      </c>
      <c r="B997" t="s">
        <v>100739</v>
      </c>
      <c r="C997" t="s">
        <v>100740</v>
      </c>
      <c r="D997" t="s">
        <v>100741</v>
      </c>
      <c r="E997" t="s">
        <v>97631</v>
      </c>
      <c r="F997" t="s">
        <v>98067</v>
      </c>
    </row>
    <row r="998" spans="1:6" x14ac:dyDescent="0.25">
      <c r="A998">
        <v>1555</v>
      </c>
      <c r="B998" t="s">
        <v>100742</v>
      </c>
      <c r="C998" t="s">
        <v>100743</v>
      </c>
      <c r="D998" t="s">
        <v>100744</v>
      </c>
      <c r="E998" t="s">
        <v>97631</v>
      </c>
      <c r="F998" t="s">
        <v>97728</v>
      </c>
    </row>
    <row r="999" spans="1:6" x14ac:dyDescent="0.25">
      <c r="A999">
        <v>1556</v>
      </c>
      <c r="B999" t="s">
        <v>100745</v>
      </c>
      <c r="C999" t="s">
        <v>100064</v>
      </c>
      <c r="D999" t="s">
        <v>100746</v>
      </c>
      <c r="E999" t="s">
        <v>97636</v>
      </c>
      <c r="F999" t="s">
        <v>98648</v>
      </c>
    </row>
    <row r="1000" spans="1:6" x14ac:dyDescent="0.25">
      <c r="A1000">
        <v>1557</v>
      </c>
      <c r="B1000" t="s">
        <v>98262</v>
      </c>
      <c r="C1000" t="s">
        <v>100747</v>
      </c>
      <c r="D1000" t="s">
        <v>100748</v>
      </c>
      <c r="E1000" t="s">
        <v>97945</v>
      </c>
      <c r="F1000" t="s">
        <v>98816</v>
      </c>
    </row>
    <row r="1001" spans="1:6" x14ac:dyDescent="0.25">
      <c r="A1001">
        <v>1559</v>
      </c>
      <c r="B1001" t="s">
        <v>100749</v>
      </c>
      <c r="C1001" t="s">
        <v>100750</v>
      </c>
      <c r="D1001" t="s">
        <v>100751</v>
      </c>
      <c r="E1001" t="s">
        <v>97631</v>
      </c>
      <c r="F1001" t="s">
        <v>97840</v>
      </c>
    </row>
    <row r="1002" spans="1:6" x14ac:dyDescent="0.25">
      <c r="A1002">
        <v>1563</v>
      </c>
      <c r="B1002" t="s">
        <v>99390</v>
      </c>
      <c r="C1002" t="s">
        <v>100752</v>
      </c>
      <c r="D1002" t="s">
        <v>100753</v>
      </c>
      <c r="E1002" t="s">
        <v>97631</v>
      </c>
      <c r="F1002" t="s">
        <v>97716</v>
      </c>
    </row>
    <row r="1003" spans="1:6" x14ac:dyDescent="0.25">
      <c r="A1003">
        <v>1565</v>
      </c>
      <c r="B1003" t="s">
        <v>100754</v>
      </c>
      <c r="C1003" t="s">
        <v>100755</v>
      </c>
      <c r="D1003" t="s">
        <v>100756</v>
      </c>
      <c r="E1003" t="s">
        <v>97636</v>
      </c>
      <c r="F1003" t="s">
        <v>97885</v>
      </c>
    </row>
    <row r="1004" spans="1:6" x14ac:dyDescent="0.25">
      <c r="A1004">
        <v>1566</v>
      </c>
      <c r="B1004" t="s">
        <v>100757</v>
      </c>
      <c r="C1004" t="s">
        <v>100758</v>
      </c>
      <c r="D1004" t="s">
        <v>100759</v>
      </c>
      <c r="E1004" t="s">
        <v>97636</v>
      </c>
      <c r="F1004" t="s">
        <v>98129</v>
      </c>
    </row>
    <row r="1005" spans="1:6" x14ac:dyDescent="0.25">
      <c r="A1005">
        <v>1567</v>
      </c>
      <c r="B1005" t="s">
        <v>100760</v>
      </c>
      <c r="C1005" t="s">
        <v>100761</v>
      </c>
      <c r="D1005" t="s">
        <v>100762</v>
      </c>
      <c r="E1005" t="s">
        <v>97631</v>
      </c>
      <c r="F1005" t="s">
        <v>97769</v>
      </c>
    </row>
    <row r="1006" spans="1:6" x14ac:dyDescent="0.25">
      <c r="A1006">
        <v>1569</v>
      </c>
      <c r="B1006" t="s">
        <v>100763</v>
      </c>
      <c r="C1006" t="s">
        <v>100764</v>
      </c>
      <c r="D1006" t="s">
        <v>100765</v>
      </c>
      <c r="E1006" t="s">
        <v>97631</v>
      </c>
      <c r="F1006" t="s">
        <v>97829</v>
      </c>
    </row>
    <row r="1007" spans="1:6" x14ac:dyDescent="0.25">
      <c r="A1007">
        <v>1573</v>
      </c>
      <c r="B1007" t="s">
        <v>100138</v>
      </c>
      <c r="C1007" t="s">
        <v>100766</v>
      </c>
      <c r="D1007" t="s">
        <v>100767</v>
      </c>
      <c r="E1007" t="s">
        <v>97636</v>
      </c>
      <c r="F1007" t="s">
        <v>98852</v>
      </c>
    </row>
    <row r="1008" spans="1:6" x14ac:dyDescent="0.25">
      <c r="A1008">
        <v>1574</v>
      </c>
      <c r="B1008" t="s">
        <v>100768</v>
      </c>
      <c r="C1008" t="s">
        <v>100769</v>
      </c>
      <c r="D1008" t="s">
        <v>100770</v>
      </c>
      <c r="E1008" t="s">
        <v>97872</v>
      </c>
      <c r="F1008" t="s">
        <v>97877</v>
      </c>
    </row>
    <row r="1009" spans="1:6" x14ac:dyDescent="0.25">
      <c r="A1009">
        <v>1575</v>
      </c>
      <c r="B1009" t="s">
        <v>100771</v>
      </c>
      <c r="C1009" t="s">
        <v>100772</v>
      </c>
      <c r="D1009" t="s">
        <v>100773</v>
      </c>
      <c r="E1009" t="s">
        <v>97636</v>
      </c>
      <c r="F1009" t="s">
        <v>98217</v>
      </c>
    </row>
    <row r="1010" spans="1:6" x14ac:dyDescent="0.25">
      <c r="A1010">
        <v>1577</v>
      </c>
      <c r="B1010" t="s">
        <v>100774</v>
      </c>
      <c r="C1010" t="s">
        <v>100775</v>
      </c>
      <c r="D1010" t="s">
        <v>100776</v>
      </c>
      <c r="E1010" t="s">
        <v>97631</v>
      </c>
      <c r="F1010" t="s">
        <v>98119</v>
      </c>
    </row>
    <row r="1011" spans="1:6" x14ac:dyDescent="0.25">
      <c r="A1011">
        <v>1579</v>
      </c>
      <c r="B1011" t="s">
        <v>98733</v>
      </c>
      <c r="C1011" t="s">
        <v>100777</v>
      </c>
      <c r="D1011" t="s">
        <v>100778</v>
      </c>
      <c r="E1011" t="s">
        <v>97631</v>
      </c>
      <c r="F1011" t="s">
        <v>97915</v>
      </c>
    </row>
    <row r="1012" spans="1:6" x14ac:dyDescent="0.25">
      <c r="A1012">
        <v>1581</v>
      </c>
      <c r="B1012" t="s">
        <v>100779</v>
      </c>
      <c r="C1012" t="s">
        <v>100780</v>
      </c>
      <c r="D1012" t="s">
        <v>100781</v>
      </c>
      <c r="E1012" t="s">
        <v>97636</v>
      </c>
      <c r="F1012" t="s">
        <v>97704</v>
      </c>
    </row>
    <row r="1013" spans="1:6" x14ac:dyDescent="0.25">
      <c r="A1013">
        <v>1583</v>
      </c>
      <c r="B1013" t="s">
        <v>100782</v>
      </c>
      <c r="C1013" t="s">
        <v>100783</v>
      </c>
      <c r="D1013" t="s">
        <v>100784</v>
      </c>
      <c r="E1013" t="s">
        <v>97636</v>
      </c>
      <c r="F1013" t="s">
        <v>98482</v>
      </c>
    </row>
    <row r="1014" spans="1:6" x14ac:dyDescent="0.25">
      <c r="A1014">
        <v>1584</v>
      </c>
      <c r="B1014" t="s">
        <v>100785</v>
      </c>
      <c r="C1014" t="s">
        <v>100786</v>
      </c>
      <c r="D1014" t="s">
        <v>100787</v>
      </c>
      <c r="E1014" t="s">
        <v>97631</v>
      </c>
      <c r="F1014" t="s">
        <v>99580</v>
      </c>
    </row>
    <row r="1015" spans="1:6" x14ac:dyDescent="0.25">
      <c r="A1015">
        <v>1585</v>
      </c>
      <c r="B1015" t="s">
        <v>100788</v>
      </c>
      <c r="C1015" t="s">
        <v>100789</v>
      </c>
      <c r="D1015" t="s">
        <v>100790</v>
      </c>
      <c r="E1015" t="s">
        <v>97636</v>
      </c>
      <c r="F1015" t="s">
        <v>98160</v>
      </c>
    </row>
    <row r="1016" spans="1:6" x14ac:dyDescent="0.25">
      <c r="A1016">
        <v>1586</v>
      </c>
      <c r="B1016" t="s">
        <v>97812</v>
      </c>
      <c r="C1016" t="s">
        <v>100791</v>
      </c>
      <c r="D1016" t="s">
        <v>100792</v>
      </c>
      <c r="E1016" t="s">
        <v>97636</v>
      </c>
      <c r="F1016" t="s">
        <v>99345</v>
      </c>
    </row>
    <row r="1017" spans="1:6" x14ac:dyDescent="0.25">
      <c r="A1017">
        <v>1588</v>
      </c>
      <c r="B1017" t="s">
        <v>100793</v>
      </c>
      <c r="C1017" t="s">
        <v>100794</v>
      </c>
      <c r="D1017" t="s">
        <v>100795</v>
      </c>
      <c r="E1017" t="s">
        <v>97764</v>
      </c>
      <c r="F1017" t="s">
        <v>98464</v>
      </c>
    </row>
    <row r="1018" spans="1:6" x14ac:dyDescent="0.25">
      <c r="A1018">
        <v>1589</v>
      </c>
      <c r="B1018" t="s">
        <v>100796</v>
      </c>
      <c r="C1018" t="s">
        <v>100797</v>
      </c>
      <c r="D1018" t="s">
        <v>100798</v>
      </c>
      <c r="E1018" t="s">
        <v>97636</v>
      </c>
      <c r="F1018" t="s">
        <v>98620</v>
      </c>
    </row>
    <row r="1019" spans="1:6" x14ac:dyDescent="0.25">
      <c r="A1019">
        <v>1592</v>
      </c>
      <c r="B1019" t="s">
        <v>98164</v>
      </c>
      <c r="C1019" t="s">
        <v>100799</v>
      </c>
      <c r="D1019" t="s">
        <v>100800</v>
      </c>
      <c r="E1019" t="s">
        <v>97631</v>
      </c>
      <c r="F1019" t="s">
        <v>100131</v>
      </c>
    </row>
    <row r="1020" spans="1:6" x14ac:dyDescent="0.25">
      <c r="A1020">
        <v>1594</v>
      </c>
      <c r="B1020" t="s">
        <v>100801</v>
      </c>
      <c r="C1020" t="s">
        <v>100802</v>
      </c>
      <c r="D1020" t="s">
        <v>100803</v>
      </c>
      <c r="E1020" t="s">
        <v>97636</v>
      </c>
      <c r="F1020" t="s">
        <v>97978</v>
      </c>
    </row>
    <row r="1021" spans="1:6" x14ac:dyDescent="0.25">
      <c r="A1021">
        <v>1595</v>
      </c>
      <c r="B1021" t="s">
        <v>100804</v>
      </c>
      <c r="C1021" t="s">
        <v>100805</v>
      </c>
      <c r="D1021" t="s">
        <v>100806</v>
      </c>
      <c r="E1021" t="s">
        <v>97636</v>
      </c>
      <c r="F1021" t="s">
        <v>99657</v>
      </c>
    </row>
    <row r="1022" spans="1:6" x14ac:dyDescent="0.25">
      <c r="A1022">
        <v>1598</v>
      </c>
      <c r="B1022" t="s">
        <v>100807</v>
      </c>
      <c r="C1022" t="s">
        <v>100808</v>
      </c>
      <c r="D1022" t="s">
        <v>100809</v>
      </c>
      <c r="E1022" t="s">
        <v>97631</v>
      </c>
      <c r="F1022" t="s">
        <v>100248</v>
      </c>
    </row>
    <row r="1023" spans="1:6" x14ac:dyDescent="0.25">
      <c r="A1023">
        <v>1599</v>
      </c>
      <c r="B1023" t="s">
        <v>100810</v>
      </c>
      <c r="C1023" t="s">
        <v>100811</v>
      </c>
      <c r="D1023" t="s">
        <v>100812</v>
      </c>
      <c r="E1023" t="s">
        <v>98000</v>
      </c>
      <c r="F1023" t="s">
        <v>97752</v>
      </c>
    </row>
    <row r="1024" spans="1:6" x14ac:dyDescent="0.25">
      <c r="A1024">
        <v>1600</v>
      </c>
      <c r="B1024" t="s">
        <v>98736</v>
      </c>
      <c r="C1024" t="s">
        <v>100813</v>
      </c>
      <c r="D1024" t="s">
        <v>100814</v>
      </c>
      <c r="E1024" t="s">
        <v>97631</v>
      </c>
      <c r="F1024" t="s">
        <v>99142</v>
      </c>
    </row>
    <row r="1025" spans="1:6" x14ac:dyDescent="0.25">
      <c r="A1025">
        <v>1601</v>
      </c>
      <c r="B1025" t="s">
        <v>100815</v>
      </c>
      <c r="C1025" t="s">
        <v>100816</v>
      </c>
      <c r="D1025" t="s">
        <v>100817</v>
      </c>
      <c r="E1025" t="s">
        <v>97636</v>
      </c>
      <c r="F1025" t="s">
        <v>98655</v>
      </c>
    </row>
    <row r="1026" spans="1:6" x14ac:dyDescent="0.25">
      <c r="A1026">
        <v>1602</v>
      </c>
      <c r="B1026" t="s">
        <v>98201</v>
      </c>
      <c r="C1026" t="s">
        <v>100818</v>
      </c>
      <c r="D1026" t="s">
        <v>100819</v>
      </c>
      <c r="E1026" t="s">
        <v>97636</v>
      </c>
      <c r="F1026" t="s">
        <v>98862</v>
      </c>
    </row>
    <row r="1027" spans="1:6" x14ac:dyDescent="0.25">
      <c r="A1027">
        <v>1603</v>
      </c>
      <c r="B1027" t="s">
        <v>100820</v>
      </c>
      <c r="C1027" t="s">
        <v>100821</v>
      </c>
      <c r="D1027" t="s">
        <v>100822</v>
      </c>
      <c r="E1027" t="s">
        <v>97631</v>
      </c>
      <c r="F1027" t="s">
        <v>98050</v>
      </c>
    </row>
    <row r="1028" spans="1:6" x14ac:dyDescent="0.25">
      <c r="A1028">
        <v>1604</v>
      </c>
      <c r="B1028" t="s">
        <v>100823</v>
      </c>
      <c r="C1028" t="s">
        <v>100824</v>
      </c>
      <c r="D1028" t="s">
        <v>100825</v>
      </c>
      <c r="E1028" t="s">
        <v>97631</v>
      </c>
      <c r="F1028" t="s">
        <v>99411</v>
      </c>
    </row>
    <row r="1029" spans="1:6" x14ac:dyDescent="0.25">
      <c r="A1029">
        <v>1605</v>
      </c>
      <c r="B1029" t="s">
        <v>100826</v>
      </c>
      <c r="C1029" t="s">
        <v>100827</v>
      </c>
      <c r="D1029" t="s">
        <v>100828</v>
      </c>
      <c r="E1029" t="s">
        <v>97631</v>
      </c>
      <c r="F1029" t="s">
        <v>97769</v>
      </c>
    </row>
    <row r="1030" spans="1:6" x14ac:dyDescent="0.25">
      <c r="A1030">
        <v>1606</v>
      </c>
      <c r="B1030" t="s">
        <v>100829</v>
      </c>
      <c r="C1030" t="s">
        <v>100830</v>
      </c>
      <c r="D1030" t="s">
        <v>100831</v>
      </c>
      <c r="E1030" t="s">
        <v>97636</v>
      </c>
      <c r="F1030" t="s">
        <v>97752</v>
      </c>
    </row>
    <row r="1031" spans="1:6" x14ac:dyDescent="0.25">
      <c r="A1031">
        <v>1608</v>
      </c>
      <c r="B1031" t="s">
        <v>100832</v>
      </c>
      <c r="C1031" t="s">
        <v>100833</v>
      </c>
      <c r="D1031" t="s">
        <v>100834</v>
      </c>
      <c r="E1031" t="s">
        <v>97636</v>
      </c>
      <c r="F1031" t="s">
        <v>98852</v>
      </c>
    </row>
    <row r="1032" spans="1:6" x14ac:dyDescent="0.25">
      <c r="A1032">
        <v>1609</v>
      </c>
      <c r="B1032" t="s">
        <v>100835</v>
      </c>
      <c r="C1032" t="s">
        <v>100836</v>
      </c>
      <c r="D1032" t="s">
        <v>100837</v>
      </c>
      <c r="E1032" t="s">
        <v>97636</v>
      </c>
      <c r="F1032" t="s">
        <v>97844</v>
      </c>
    </row>
    <row r="1033" spans="1:6" x14ac:dyDescent="0.25">
      <c r="A1033">
        <v>1610</v>
      </c>
      <c r="B1033" t="s">
        <v>100838</v>
      </c>
      <c r="C1033" t="s">
        <v>100839</v>
      </c>
      <c r="D1033" t="s">
        <v>100840</v>
      </c>
      <c r="E1033" t="s">
        <v>97631</v>
      </c>
      <c r="F1033" t="s">
        <v>98616</v>
      </c>
    </row>
    <row r="1034" spans="1:6" x14ac:dyDescent="0.25">
      <c r="A1034">
        <v>1611</v>
      </c>
      <c r="B1034" t="s">
        <v>100841</v>
      </c>
      <c r="C1034" t="s">
        <v>100842</v>
      </c>
      <c r="D1034" t="s">
        <v>100843</v>
      </c>
      <c r="E1034" t="s">
        <v>97631</v>
      </c>
      <c r="F1034" t="s">
        <v>98288</v>
      </c>
    </row>
    <row r="1035" spans="1:6" x14ac:dyDescent="0.25">
      <c r="A1035">
        <v>1616</v>
      </c>
      <c r="B1035" t="s">
        <v>100844</v>
      </c>
      <c r="C1035" t="s">
        <v>100845</v>
      </c>
      <c r="D1035" t="s">
        <v>100846</v>
      </c>
      <c r="E1035" t="s">
        <v>97636</v>
      </c>
      <c r="F1035" t="s">
        <v>97728</v>
      </c>
    </row>
    <row r="1036" spans="1:6" x14ac:dyDescent="0.25">
      <c r="A1036">
        <v>1617</v>
      </c>
      <c r="B1036" t="s">
        <v>100847</v>
      </c>
      <c r="C1036" t="s">
        <v>100848</v>
      </c>
      <c r="D1036" t="s">
        <v>100849</v>
      </c>
      <c r="E1036" t="s">
        <v>97631</v>
      </c>
      <c r="F1036" t="s">
        <v>98482</v>
      </c>
    </row>
    <row r="1037" spans="1:6" x14ac:dyDescent="0.25">
      <c r="A1037">
        <v>1619</v>
      </c>
      <c r="B1037" t="s">
        <v>100850</v>
      </c>
      <c r="C1037" t="s">
        <v>100851</v>
      </c>
      <c r="D1037" t="s">
        <v>100852</v>
      </c>
      <c r="E1037" t="s">
        <v>97945</v>
      </c>
      <c r="F1037" t="s">
        <v>97712</v>
      </c>
    </row>
    <row r="1038" spans="1:6" x14ac:dyDescent="0.25">
      <c r="A1038">
        <v>1620</v>
      </c>
      <c r="B1038" t="s">
        <v>100853</v>
      </c>
      <c r="C1038" t="s">
        <v>100854</v>
      </c>
      <c r="D1038" t="s">
        <v>100855</v>
      </c>
      <c r="E1038" t="s">
        <v>97636</v>
      </c>
      <c r="F1038" t="s">
        <v>97752</v>
      </c>
    </row>
    <row r="1039" spans="1:6" x14ac:dyDescent="0.25">
      <c r="A1039">
        <v>1622</v>
      </c>
      <c r="B1039" t="s">
        <v>100856</v>
      </c>
      <c r="C1039" t="s">
        <v>98407</v>
      </c>
      <c r="D1039" t="s">
        <v>100857</v>
      </c>
      <c r="E1039" t="s">
        <v>97631</v>
      </c>
      <c r="F1039" t="s">
        <v>98275</v>
      </c>
    </row>
    <row r="1040" spans="1:6" x14ac:dyDescent="0.25">
      <c r="A1040">
        <v>1623</v>
      </c>
      <c r="B1040" t="s">
        <v>100858</v>
      </c>
      <c r="C1040" t="s">
        <v>100522</v>
      </c>
      <c r="D1040" t="s">
        <v>100859</v>
      </c>
      <c r="E1040" t="s">
        <v>97636</v>
      </c>
      <c r="F1040" t="s">
        <v>97748</v>
      </c>
    </row>
    <row r="1041" spans="1:6" x14ac:dyDescent="0.25">
      <c r="A1041">
        <v>1624</v>
      </c>
      <c r="B1041" t="s">
        <v>100860</v>
      </c>
      <c r="C1041" t="s">
        <v>100861</v>
      </c>
      <c r="D1041" t="s">
        <v>100862</v>
      </c>
      <c r="E1041" t="s">
        <v>97636</v>
      </c>
      <c r="F1041" t="s">
        <v>97844</v>
      </c>
    </row>
    <row r="1042" spans="1:6" x14ac:dyDescent="0.25">
      <c r="A1042">
        <v>1626</v>
      </c>
      <c r="B1042" t="s">
        <v>100863</v>
      </c>
      <c r="C1042" t="s">
        <v>100864</v>
      </c>
      <c r="D1042" t="s">
        <v>100865</v>
      </c>
      <c r="E1042" t="s">
        <v>97631</v>
      </c>
      <c r="F1042" t="s">
        <v>97776</v>
      </c>
    </row>
    <row r="1043" spans="1:6" x14ac:dyDescent="0.25">
      <c r="A1043">
        <v>1629</v>
      </c>
      <c r="B1043" t="s">
        <v>100866</v>
      </c>
      <c r="C1043" t="s">
        <v>100867</v>
      </c>
      <c r="D1043" t="s">
        <v>100868</v>
      </c>
      <c r="E1043" t="s">
        <v>97636</v>
      </c>
      <c r="F1043" t="s">
        <v>99345</v>
      </c>
    </row>
    <row r="1044" spans="1:6" x14ac:dyDescent="0.25">
      <c r="A1044">
        <v>1631</v>
      </c>
      <c r="B1044" t="s">
        <v>100869</v>
      </c>
      <c r="C1044" t="s">
        <v>100870</v>
      </c>
      <c r="D1044" t="s">
        <v>100871</v>
      </c>
      <c r="E1044" t="s">
        <v>97631</v>
      </c>
      <c r="F1044" t="s">
        <v>100872</v>
      </c>
    </row>
    <row r="1045" spans="1:6" x14ac:dyDescent="0.25">
      <c r="A1045">
        <v>1633</v>
      </c>
      <c r="B1045" t="s">
        <v>100873</v>
      </c>
      <c r="C1045" t="s">
        <v>100874</v>
      </c>
      <c r="D1045" t="s">
        <v>100875</v>
      </c>
      <c r="E1045" t="s">
        <v>97636</v>
      </c>
      <c r="F1045" t="s">
        <v>97877</v>
      </c>
    </row>
    <row r="1046" spans="1:6" x14ac:dyDescent="0.25">
      <c r="A1046">
        <v>1635</v>
      </c>
      <c r="B1046" t="s">
        <v>100876</v>
      </c>
      <c r="C1046" t="s">
        <v>100877</v>
      </c>
      <c r="D1046" t="s">
        <v>100878</v>
      </c>
      <c r="E1046" t="s">
        <v>97631</v>
      </c>
      <c r="F1046" t="s">
        <v>97661</v>
      </c>
    </row>
    <row r="1047" spans="1:6" x14ac:dyDescent="0.25">
      <c r="A1047">
        <v>1636</v>
      </c>
      <c r="B1047" t="s">
        <v>100879</v>
      </c>
      <c r="C1047" t="s">
        <v>100880</v>
      </c>
      <c r="D1047" t="s">
        <v>100881</v>
      </c>
      <c r="E1047" t="s">
        <v>97631</v>
      </c>
      <c r="F1047" t="s">
        <v>97840</v>
      </c>
    </row>
    <row r="1048" spans="1:6" x14ac:dyDescent="0.25">
      <c r="A1048">
        <v>1638</v>
      </c>
      <c r="B1048" t="s">
        <v>100882</v>
      </c>
      <c r="C1048" t="s">
        <v>100883</v>
      </c>
      <c r="D1048" t="s">
        <v>100884</v>
      </c>
      <c r="E1048" t="s">
        <v>97636</v>
      </c>
      <c r="F1048" t="s">
        <v>97712</v>
      </c>
    </row>
    <row r="1049" spans="1:6" x14ac:dyDescent="0.25">
      <c r="A1049">
        <v>1640</v>
      </c>
      <c r="B1049" t="s">
        <v>100885</v>
      </c>
      <c r="C1049" t="s">
        <v>100886</v>
      </c>
      <c r="D1049" t="s">
        <v>100887</v>
      </c>
      <c r="E1049" t="s">
        <v>97636</v>
      </c>
      <c r="F1049" t="s">
        <v>97776</v>
      </c>
    </row>
    <row r="1050" spans="1:6" x14ac:dyDescent="0.25">
      <c r="A1050">
        <v>1641</v>
      </c>
      <c r="B1050" t="s">
        <v>100793</v>
      </c>
      <c r="C1050" t="s">
        <v>100888</v>
      </c>
      <c r="D1050" t="s">
        <v>100889</v>
      </c>
      <c r="E1050" t="s">
        <v>97636</v>
      </c>
      <c r="F1050" t="s">
        <v>98402</v>
      </c>
    </row>
    <row r="1051" spans="1:6" x14ac:dyDescent="0.25">
      <c r="A1051">
        <v>1642</v>
      </c>
      <c r="B1051" t="s">
        <v>100890</v>
      </c>
      <c r="C1051" t="s">
        <v>100891</v>
      </c>
      <c r="D1051" t="s">
        <v>100892</v>
      </c>
      <c r="E1051" t="s">
        <v>97631</v>
      </c>
      <c r="F1051" t="s">
        <v>100893</v>
      </c>
    </row>
    <row r="1052" spans="1:6" x14ac:dyDescent="0.25">
      <c r="A1052">
        <v>1644</v>
      </c>
      <c r="B1052" t="s">
        <v>100894</v>
      </c>
      <c r="C1052" t="s">
        <v>100895</v>
      </c>
      <c r="D1052" t="s">
        <v>100896</v>
      </c>
      <c r="E1052" t="s">
        <v>97636</v>
      </c>
      <c r="F1052" t="s">
        <v>97908</v>
      </c>
    </row>
    <row r="1053" spans="1:6" x14ac:dyDescent="0.25">
      <c r="A1053">
        <v>1647</v>
      </c>
      <c r="B1053" t="s">
        <v>97674</v>
      </c>
      <c r="C1053" t="s">
        <v>100897</v>
      </c>
      <c r="D1053" t="s">
        <v>100898</v>
      </c>
      <c r="E1053" t="s">
        <v>97636</v>
      </c>
      <c r="F1053" t="s">
        <v>98050</v>
      </c>
    </row>
    <row r="1054" spans="1:6" x14ac:dyDescent="0.25">
      <c r="A1054">
        <v>1651</v>
      </c>
      <c r="B1054" t="s">
        <v>100899</v>
      </c>
      <c r="C1054" t="s">
        <v>100900</v>
      </c>
      <c r="D1054" t="s">
        <v>100901</v>
      </c>
      <c r="E1054" t="s">
        <v>97636</v>
      </c>
      <c r="F1054" t="s">
        <v>97708</v>
      </c>
    </row>
    <row r="1055" spans="1:6" x14ac:dyDescent="0.25">
      <c r="A1055">
        <v>1652</v>
      </c>
      <c r="B1055" t="s">
        <v>100902</v>
      </c>
      <c r="C1055" t="s">
        <v>100903</v>
      </c>
      <c r="D1055" t="s">
        <v>100904</v>
      </c>
      <c r="E1055" t="s">
        <v>97636</v>
      </c>
      <c r="F1055" t="s">
        <v>98498</v>
      </c>
    </row>
    <row r="1056" spans="1:6" x14ac:dyDescent="0.25">
      <c r="A1056">
        <v>1654</v>
      </c>
      <c r="B1056" t="s">
        <v>100905</v>
      </c>
      <c r="C1056" t="s">
        <v>100906</v>
      </c>
      <c r="D1056" t="s">
        <v>100907</v>
      </c>
      <c r="E1056" t="s">
        <v>97631</v>
      </c>
      <c r="F1056" t="s">
        <v>99690</v>
      </c>
    </row>
    <row r="1057" spans="1:6" x14ac:dyDescent="0.25">
      <c r="A1057">
        <v>1656</v>
      </c>
      <c r="B1057" t="s">
        <v>100908</v>
      </c>
      <c r="C1057" t="s">
        <v>100909</v>
      </c>
      <c r="D1057" t="s">
        <v>100910</v>
      </c>
      <c r="E1057" t="s">
        <v>97631</v>
      </c>
      <c r="F1057" t="s">
        <v>98603</v>
      </c>
    </row>
    <row r="1058" spans="1:6" x14ac:dyDescent="0.25">
      <c r="A1058">
        <v>1657</v>
      </c>
      <c r="B1058" t="s">
        <v>100911</v>
      </c>
      <c r="C1058" t="s">
        <v>100912</v>
      </c>
      <c r="D1058" t="s">
        <v>100913</v>
      </c>
      <c r="E1058" t="s">
        <v>97636</v>
      </c>
      <c r="F1058" t="s">
        <v>97720</v>
      </c>
    </row>
    <row r="1059" spans="1:6" x14ac:dyDescent="0.25">
      <c r="A1059">
        <v>1658</v>
      </c>
      <c r="B1059" t="s">
        <v>100914</v>
      </c>
      <c r="C1059" t="s">
        <v>100915</v>
      </c>
      <c r="D1059" t="s">
        <v>100916</v>
      </c>
      <c r="E1059" t="s">
        <v>97636</v>
      </c>
      <c r="F1059" t="s">
        <v>98431</v>
      </c>
    </row>
    <row r="1060" spans="1:6" x14ac:dyDescent="0.25">
      <c r="A1060">
        <v>1659</v>
      </c>
      <c r="B1060" t="s">
        <v>100917</v>
      </c>
      <c r="C1060" t="s">
        <v>100918</v>
      </c>
      <c r="D1060" t="s">
        <v>100919</v>
      </c>
      <c r="E1060" t="s">
        <v>97897</v>
      </c>
      <c r="F1060" t="s">
        <v>97930</v>
      </c>
    </row>
    <row r="1061" spans="1:6" x14ac:dyDescent="0.25">
      <c r="A1061">
        <v>1661</v>
      </c>
      <c r="B1061" t="s">
        <v>100920</v>
      </c>
      <c r="C1061" t="s">
        <v>100921</v>
      </c>
      <c r="D1061" t="s">
        <v>100922</v>
      </c>
      <c r="E1061" t="s">
        <v>97631</v>
      </c>
      <c r="F1061" t="s">
        <v>98545</v>
      </c>
    </row>
    <row r="1062" spans="1:6" x14ac:dyDescent="0.25">
      <c r="A1062">
        <v>1664</v>
      </c>
      <c r="B1062" t="s">
        <v>100923</v>
      </c>
      <c r="C1062" t="s">
        <v>100924</v>
      </c>
      <c r="D1062" t="s">
        <v>100925</v>
      </c>
      <c r="E1062" t="s">
        <v>97631</v>
      </c>
      <c r="F1062" t="s">
        <v>98038</v>
      </c>
    </row>
    <row r="1063" spans="1:6" x14ac:dyDescent="0.25">
      <c r="A1063">
        <v>1665</v>
      </c>
      <c r="B1063" t="s">
        <v>100926</v>
      </c>
      <c r="C1063" t="s">
        <v>100927</v>
      </c>
      <c r="D1063" t="s">
        <v>100928</v>
      </c>
      <c r="E1063" t="s">
        <v>97636</v>
      </c>
      <c r="F1063" t="s">
        <v>98152</v>
      </c>
    </row>
    <row r="1064" spans="1:6" x14ac:dyDescent="0.25">
      <c r="A1064">
        <v>1666</v>
      </c>
      <c r="B1064" t="s">
        <v>100929</v>
      </c>
      <c r="C1064" t="s">
        <v>100930</v>
      </c>
      <c r="D1064" t="s">
        <v>100931</v>
      </c>
      <c r="E1064" t="s">
        <v>97636</v>
      </c>
      <c r="F1064" t="s">
        <v>97736</v>
      </c>
    </row>
    <row r="1065" spans="1:6" x14ac:dyDescent="0.25">
      <c r="A1065">
        <v>1667</v>
      </c>
      <c r="B1065" t="s">
        <v>100932</v>
      </c>
      <c r="C1065" t="s">
        <v>100933</v>
      </c>
      <c r="D1065" t="s">
        <v>100934</v>
      </c>
      <c r="E1065" t="s">
        <v>97636</v>
      </c>
      <c r="F1065" t="s">
        <v>97661</v>
      </c>
    </row>
    <row r="1066" spans="1:6" x14ac:dyDescent="0.25">
      <c r="A1066">
        <v>1669</v>
      </c>
      <c r="B1066" t="s">
        <v>100935</v>
      </c>
      <c r="C1066" t="s">
        <v>100936</v>
      </c>
      <c r="D1066" t="s">
        <v>100937</v>
      </c>
      <c r="E1066" t="s">
        <v>97631</v>
      </c>
      <c r="F1066" t="s">
        <v>98494</v>
      </c>
    </row>
    <row r="1067" spans="1:6" x14ac:dyDescent="0.25">
      <c r="A1067">
        <v>1672</v>
      </c>
      <c r="B1067" t="s">
        <v>100938</v>
      </c>
      <c r="C1067" t="s">
        <v>100939</v>
      </c>
      <c r="D1067" t="s">
        <v>100940</v>
      </c>
      <c r="E1067" t="s">
        <v>97636</v>
      </c>
      <c r="F1067" t="s">
        <v>97708</v>
      </c>
    </row>
    <row r="1068" spans="1:6" x14ac:dyDescent="0.25">
      <c r="A1068">
        <v>1673</v>
      </c>
      <c r="B1068" t="s">
        <v>100941</v>
      </c>
      <c r="C1068" t="s">
        <v>100942</v>
      </c>
      <c r="D1068" t="s">
        <v>100943</v>
      </c>
      <c r="E1068" t="s">
        <v>99482</v>
      </c>
      <c r="F1068" t="s">
        <v>97728</v>
      </c>
    </row>
    <row r="1069" spans="1:6" x14ac:dyDescent="0.25">
      <c r="A1069">
        <v>1674</v>
      </c>
      <c r="B1069" t="s">
        <v>100944</v>
      </c>
      <c r="C1069" t="s">
        <v>100945</v>
      </c>
      <c r="D1069" t="s">
        <v>100946</v>
      </c>
      <c r="E1069" t="s">
        <v>97897</v>
      </c>
      <c r="F1069" t="s">
        <v>98197</v>
      </c>
    </row>
    <row r="1070" spans="1:6" x14ac:dyDescent="0.25">
      <c r="A1070">
        <v>1678</v>
      </c>
      <c r="B1070" t="s">
        <v>100947</v>
      </c>
      <c r="C1070" t="s">
        <v>100948</v>
      </c>
      <c r="D1070" t="s">
        <v>100949</v>
      </c>
      <c r="E1070" t="s">
        <v>97636</v>
      </c>
      <c r="F1070" t="s">
        <v>98498</v>
      </c>
    </row>
    <row r="1071" spans="1:6" x14ac:dyDescent="0.25">
      <c r="A1071">
        <v>1680</v>
      </c>
      <c r="B1071" t="s">
        <v>100950</v>
      </c>
      <c r="C1071" t="s">
        <v>100951</v>
      </c>
      <c r="D1071" t="s">
        <v>100952</v>
      </c>
      <c r="E1071" t="s">
        <v>97636</v>
      </c>
      <c r="F1071" t="s">
        <v>98333</v>
      </c>
    </row>
    <row r="1072" spans="1:6" x14ac:dyDescent="0.25">
      <c r="A1072">
        <v>1685</v>
      </c>
      <c r="B1072" t="s">
        <v>100953</v>
      </c>
      <c r="C1072" t="s">
        <v>100954</v>
      </c>
      <c r="D1072" t="s">
        <v>100955</v>
      </c>
      <c r="E1072" t="s">
        <v>97631</v>
      </c>
      <c r="F1072" t="s">
        <v>97780</v>
      </c>
    </row>
    <row r="1073" spans="1:6" x14ac:dyDescent="0.25">
      <c r="A1073">
        <v>1687</v>
      </c>
      <c r="B1073" t="s">
        <v>100956</v>
      </c>
      <c r="C1073" t="s">
        <v>100957</v>
      </c>
      <c r="D1073" t="s">
        <v>100958</v>
      </c>
      <c r="E1073" t="s">
        <v>97872</v>
      </c>
      <c r="F1073" t="s">
        <v>97748</v>
      </c>
    </row>
    <row r="1074" spans="1:6" x14ac:dyDescent="0.25">
      <c r="A1074">
        <v>1688</v>
      </c>
      <c r="B1074" t="s">
        <v>100959</v>
      </c>
      <c r="C1074" t="s">
        <v>100960</v>
      </c>
      <c r="D1074" t="s">
        <v>100961</v>
      </c>
      <c r="E1074" t="s">
        <v>97764</v>
      </c>
      <c r="F1074" t="s">
        <v>98494</v>
      </c>
    </row>
    <row r="1075" spans="1:6" x14ac:dyDescent="0.25">
      <c r="A1075">
        <v>1690</v>
      </c>
      <c r="B1075" t="s">
        <v>100962</v>
      </c>
      <c r="C1075" t="s">
        <v>100963</v>
      </c>
      <c r="D1075" t="s">
        <v>100964</v>
      </c>
      <c r="E1075" t="s">
        <v>97631</v>
      </c>
      <c r="F1075" t="s">
        <v>97756</v>
      </c>
    </row>
    <row r="1076" spans="1:6" x14ac:dyDescent="0.25">
      <c r="A1076">
        <v>1691</v>
      </c>
      <c r="B1076" t="s">
        <v>100965</v>
      </c>
      <c r="C1076" t="s">
        <v>100966</v>
      </c>
      <c r="D1076" t="s">
        <v>100967</v>
      </c>
      <c r="E1076" t="s">
        <v>97631</v>
      </c>
      <c r="F1076" t="s">
        <v>98627</v>
      </c>
    </row>
    <row r="1077" spans="1:6" x14ac:dyDescent="0.25">
      <c r="A1077">
        <v>1692</v>
      </c>
      <c r="B1077" t="s">
        <v>100968</v>
      </c>
      <c r="C1077" t="s">
        <v>100969</v>
      </c>
      <c r="D1077" t="s">
        <v>100970</v>
      </c>
      <c r="E1077" t="s">
        <v>97631</v>
      </c>
      <c r="F1077" t="s">
        <v>98268</v>
      </c>
    </row>
    <row r="1078" spans="1:6" x14ac:dyDescent="0.25">
      <c r="A1078">
        <v>1694</v>
      </c>
      <c r="B1078" t="s">
        <v>100971</v>
      </c>
      <c r="C1078" t="s">
        <v>100972</v>
      </c>
      <c r="D1078" t="s">
        <v>100973</v>
      </c>
      <c r="E1078" t="s">
        <v>97631</v>
      </c>
      <c r="F1078" t="s">
        <v>100197</v>
      </c>
    </row>
    <row r="1079" spans="1:6" x14ac:dyDescent="0.25">
      <c r="A1079">
        <v>1697</v>
      </c>
      <c r="B1079" t="s">
        <v>100974</v>
      </c>
      <c r="C1079" t="s">
        <v>100975</v>
      </c>
      <c r="D1079" t="s">
        <v>100976</v>
      </c>
      <c r="E1079" t="s">
        <v>97631</v>
      </c>
      <c r="F1079" t="s">
        <v>98106</v>
      </c>
    </row>
    <row r="1080" spans="1:6" x14ac:dyDescent="0.25">
      <c r="A1080">
        <v>1700</v>
      </c>
      <c r="B1080" t="s">
        <v>100977</v>
      </c>
      <c r="C1080" t="s">
        <v>100978</v>
      </c>
      <c r="D1080" t="s">
        <v>100979</v>
      </c>
      <c r="E1080" t="s">
        <v>97631</v>
      </c>
      <c r="F1080" t="s">
        <v>97680</v>
      </c>
    </row>
    <row r="1081" spans="1:6" x14ac:dyDescent="0.25">
      <c r="A1081">
        <v>1701</v>
      </c>
      <c r="B1081" t="s">
        <v>100980</v>
      </c>
      <c r="C1081" t="s">
        <v>100981</v>
      </c>
      <c r="D1081" t="s">
        <v>100982</v>
      </c>
      <c r="E1081" t="s">
        <v>97631</v>
      </c>
      <c r="F1081" t="s">
        <v>98106</v>
      </c>
    </row>
    <row r="1082" spans="1:6" x14ac:dyDescent="0.25">
      <c r="A1082">
        <v>1707</v>
      </c>
      <c r="B1082" t="s">
        <v>100275</v>
      </c>
      <c r="C1082" t="s">
        <v>100983</v>
      </c>
      <c r="D1082" t="s">
        <v>100984</v>
      </c>
      <c r="E1082" t="s">
        <v>97631</v>
      </c>
      <c r="F1082" t="s">
        <v>97700</v>
      </c>
    </row>
    <row r="1083" spans="1:6" x14ac:dyDescent="0.25">
      <c r="A1083">
        <v>1708</v>
      </c>
      <c r="B1083" t="s">
        <v>100985</v>
      </c>
      <c r="C1083" t="s">
        <v>100986</v>
      </c>
      <c r="D1083" t="s">
        <v>100987</v>
      </c>
      <c r="E1083" t="s">
        <v>97636</v>
      </c>
      <c r="F1083" t="s">
        <v>97736</v>
      </c>
    </row>
    <row r="1084" spans="1:6" x14ac:dyDescent="0.25">
      <c r="A1084">
        <v>1710</v>
      </c>
      <c r="B1084" t="s">
        <v>100988</v>
      </c>
      <c r="C1084" t="s">
        <v>100989</v>
      </c>
      <c r="D1084" t="s">
        <v>100990</v>
      </c>
      <c r="E1084" t="s">
        <v>97631</v>
      </c>
      <c r="F1084" t="s">
        <v>98275</v>
      </c>
    </row>
    <row r="1085" spans="1:6" x14ac:dyDescent="0.25">
      <c r="A1085">
        <v>1712</v>
      </c>
      <c r="B1085" t="s">
        <v>100310</v>
      </c>
      <c r="C1085" t="s">
        <v>100991</v>
      </c>
      <c r="D1085" t="s">
        <v>100992</v>
      </c>
      <c r="E1085" t="s">
        <v>97631</v>
      </c>
      <c r="F1085" t="s">
        <v>98156</v>
      </c>
    </row>
    <row r="1086" spans="1:6" x14ac:dyDescent="0.25">
      <c r="A1086">
        <v>1714</v>
      </c>
      <c r="B1086" t="s">
        <v>100993</v>
      </c>
      <c r="C1086" t="s">
        <v>100994</v>
      </c>
      <c r="D1086" t="s">
        <v>100995</v>
      </c>
      <c r="E1086" t="s">
        <v>97631</v>
      </c>
      <c r="F1086" t="s">
        <v>97822</v>
      </c>
    </row>
    <row r="1087" spans="1:6" x14ac:dyDescent="0.25">
      <c r="A1087">
        <v>1718</v>
      </c>
      <c r="B1087" t="s">
        <v>100996</v>
      </c>
      <c r="C1087" t="s">
        <v>100997</v>
      </c>
      <c r="D1087" t="s">
        <v>100998</v>
      </c>
      <c r="E1087" t="s">
        <v>97636</v>
      </c>
      <c r="F1087" t="s">
        <v>97752</v>
      </c>
    </row>
    <row r="1088" spans="1:6" x14ac:dyDescent="0.25">
      <c r="A1088">
        <v>1719</v>
      </c>
      <c r="B1088" t="s">
        <v>100216</v>
      </c>
      <c r="C1088" t="s">
        <v>100999</v>
      </c>
      <c r="D1088" t="s">
        <v>101000</v>
      </c>
      <c r="E1088" t="s">
        <v>97631</v>
      </c>
      <c r="F1088" t="s">
        <v>98505</v>
      </c>
    </row>
    <row r="1089" spans="1:6" x14ac:dyDescent="0.25">
      <c r="A1089">
        <v>1720</v>
      </c>
      <c r="B1089" t="s">
        <v>101001</v>
      </c>
      <c r="C1089" t="s">
        <v>101002</v>
      </c>
      <c r="D1089" t="s">
        <v>101003</v>
      </c>
      <c r="E1089" t="s">
        <v>97631</v>
      </c>
      <c r="F1089" t="s">
        <v>98014</v>
      </c>
    </row>
    <row r="1090" spans="1:6" x14ac:dyDescent="0.25">
      <c r="A1090">
        <v>1721</v>
      </c>
      <c r="B1090" t="s">
        <v>101004</v>
      </c>
      <c r="C1090" t="s">
        <v>101005</v>
      </c>
      <c r="D1090" t="s">
        <v>101006</v>
      </c>
      <c r="E1090" t="s">
        <v>97636</v>
      </c>
      <c r="F1090" t="s">
        <v>99784</v>
      </c>
    </row>
    <row r="1091" spans="1:6" x14ac:dyDescent="0.25">
      <c r="A1091">
        <v>1723</v>
      </c>
      <c r="B1091" t="s">
        <v>101007</v>
      </c>
      <c r="C1091" t="s">
        <v>101008</v>
      </c>
      <c r="D1091" t="s">
        <v>101009</v>
      </c>
      <c r="E1091" t="s">
        <v>97636</v>
      </c>
      <c r="F1091" t="s">
        <v>99728</v>
      </c>
    </row>
    <row r="1092" spans="1:6" x14ac:dyDescent="0.25">
      <c r="A1092">
        <v>1725</v>
      </c>
      <c r="B1092" t="s">
        <v>98366</v>
      </c>
      <c r="C1092" t="s">
        <v>101010</v>
      </c>
      <c r="D1092" t="s">
        <v>101011</v>
      </c>
      <c r="E1092" t="s">
        <v>97636</v>
      </c>
      <c r="F1092" t="s">
        <v>97780</v>
      </c>
    </row>
    <row r="1093" spans="1:6" x14ac:dyDescent="0.25">
      <c r="A1093">
        <v>1727</v>
      </c>
      <c r="B1093" t="s">
        <v>101012</v>
      </c>
      <c r="C1093" t="s">
        <v>101013</v>
      </c>
      <c r="D1093" t="s">
        <v>101014</v>
      </c>
      <c r="E1093" t="s">
        <v>97636</v>
      </c>
      <c r="F1093" t="s">
        <v>97673</v>
      </c>
    </row>
    <row r="1094" spans="1:6" x14ac:dyDescent="0.25">
      <c r="A1094">
        <v>1728</v>
      </c>
      <c r="B1094" t="s">
        <v>99430</v>
      </c>
      <c r="C1094" t="s">
        <v>101015</v>
      </c>
      <c r="D1094" t="s">
        <v>101016</v>
      </c>
      <c r="E1094" t="s">
        <v>97631</v>
      </c>
      <c r="F1094" t="s">
        <v>97978</v>
      </c>
    </row>
    <row r="1095" spans="1:6" x14ac:dyDescent="0.25">
      <c r="A1095">
        <v>1729</v>
      </c>
      <c r="B1095" t="s">
        <v>101017</v>
      </c>
      <c r="C1095" t="s">
        <v>97965</v>
      </c>
      <c r="D1095" t="s">
        <v>101018</v>
      </c>
      <c r="E1095" t="s">
        <v>97631</v>
      </c>
      <c r="F1095" t="s">
        <v>97881</v>
      </c>
    </row>
    <row r="1096" spans="1:6" x14ac:dyDescent="0.25">
      <c r="A1096">
        <v>1730</v>
      </c>
      <c r="B1096" t="s">
        <v>101019</v>
      </c>
      <c r="C1096" t="s">
        <v>101020</v>
      </c>
      <c r="D1096" t="s">
        <v>101021</v>
      </c>
      <c r="E1096" t="s">
        <v>97872</v>
      </c>
      <c r="F1096" t="s">
        <v>97854</v>
      </c>
    </row>
    <row r="1097" spans="1:6" x14ac:dyDescent="0.25">
      <c r="A1097">
        <v>1731</v>
      </c>
      <c r="B1097" t="s">
        <v>101022</v>
      </c>
      <c r="C1097" t="s">
        <v>101023</v>
      </c>
      <c r="D1097" t="s">
        <v>101024</v>
      </c>
      <c r="E1097" t="s">
        <v>97636</v>
      </c>
      <c r="F1097" t="s">
        <v>98050</v>
      </c>
    </row>
    <row r="1098" spans="1:6" x14ac:dyDescent="0.25">
      <c r="A1098">
        <v>1732</v>
      </c>
      <c r="B1098" t="s">
        <v>101025</v>
      </c>
      <c r="C1098" t="s">
        <v>101026</v>
      </c>
      <c r="D1098" t="s">
        <v>101027</v>
      </c>
      <c r="E1098" t="s">
        <v>97631</v>
      </c>
      <c r="F1098" t="s">
        <v>98924</v>
      </c>
    </row>
    <row r="1099" spans="1:6" x14ac:dyDescent="0.25">
      <c r="A1099">
        <v>1733</v>
      </c>
      <c r="B1099" t="s">
        <v>101028</v>
      </c>
      <c r="C1099" t="s">
        <v>101029</v>
      </c>
      <c r="D1099" t="s">
        <v>101030</v>
      </c>
      <c r="E1099" t="s">
        <v>97631</v>
      </c>
      <c r="F1099" t="s">
        <v>97858</v>
      </c>
    </row>
    <row r="1100" spans="1:6" x14ac:dyDescent="0.25">
      <c r="A1100">
        <v>1734</v>
      </c>
      <c r="B1100" t="s">
        <v>101031</v>
      </c>
      <c r="C1100" t="s">
        <v>101032</v>
      </c>
      <c r="D1100" t="s">
        <v>101033</v>
      </c>
      <c r="E1100" t="s">
        <v>97631</v>
      </c>
      <c r="F1100" t="s">
        <v>100051</v>
      </c>
    </row>
    <row r="1101" spans="1:6" x14ac:dyDescent="0.25">
      <c r="A1101">
        <v>1737</v>
      </c>
      <c r="B1101" t="s">
        <v>101034</v>
      </c>
      <c r="C1101" t="s">
        <v>101035</v>
      </c>
      <c r="D1101" t="s">
        <v>101036</v>
      </c>
      <c r="E1101" t="s">
        <v>97631</v>
      </c>
      <c r="F1101" t="s">
        <v>97752</v>
      </c>
    </row>
    <row r="1102" spans="1:6" x14ac:dyDescent="0.25">
      <c r="A1102">
        <v>1738</v>
      </c>
      <c r="B1102" t="s">
        <v>101037</v>
      </c>
      <c r="C1102" t="s">
        <v>101038</v>
      </c>
      <c r="D1102" t="s">
        <v>101039</v>
      </c>
      <c r="E1102" t="s">
        <v>97636</v>
      </c>
      <c r="F1102" t="s">
        <v>97881</v>
      </c>
    </row>
    <row r="1103" spans="1:6" x14ac:dyDescent="0.25">
      <c r="A1103">
        <v>1740</v>
      </c>
      <c r="B1103" t="s">
        <v>101040</v>
      </c>
      <c r="C1103" t="s">
        <v>101041</v>
      </c>
      <c r="D1103" t="s">
        <v>101042</v>
      </c>
      <c r="E1103" t="s">
        <v>97631</v>
      </c>
      <c r="F1103" t="s">
        <v>99188</v>
      </c>
    </row>
    <row r="1104" spans="1:6" x14ac:dyDescent="0.25">
      <c r="A1104">
        <v>1741</v>
      </c>
      <c r="B1104" t="s">
        <v>97946</v>
      </c>
      <c r="C1104" t="s">
        <v>101043</v>
      </c>
      <c r="D1104" t="s">
        <v>101044</v>
      </c>
      <c r="E1104" t="s">
        <v>97631</v>
      </c>
      <c r="F1104" t="s">
        <v>98705</v>
      </c>
    </row>
    <row r="1105" spans="1:6" x14ac:dyDescent="0.25">
      <c r="A1105">
        <v>1743</v>
      </c>
      <c r="B1105" t="s">
        <v>101045</v>
      </c>
      <c r="C1105" t="s">
        <v>101046</v>
      </c>
      <c r="D1105" t="s">
        <v>101047</v>
      </c>
      <c r="E1105" t="s">
        <v>97636</v>
      </c>
      <c r="F1105" t="s">
        <v>100051</v>
      </c>
    </row>
    <row r="1106" spans="1:6" x14ac:dyDescent="0.25">
      <c r="A1106">
        <v>1747</v>
      </c>
      <c r="B1106" t="s">
        <v>101048</v>
      </c>
      <c r="C1106" t="s">
        <v>101049</v>
      </c>
      <c r="D1106" t="s">
        <v>101050</v>
      </c>
      <c r="E1106" t="s">
        <v>97631</v>
      </c>
      <c r="F1106" t="s">
        <v>98505</v>
      </c>
    </row>
    <row r="1107" spans="1:6" x14ac:dyDescent="0.25">
      <c r="A1107">
        <v>1749</v>
      </c>
      <c r="B1107" t="s">
        <v>101051</v>
      </c>
      <c r="C1107" t="s">
        <v>101052</v>
      </c>
      <c r="D1107" t="s">
        <v>101053</v>
      </c>
      <c r="E1107" t="s">
        <v>97631</v>
      </c>
      <c r="F1107" t="s">
        <v>98096</v>
      </c>
    </row>
    <row r="1108" spans="1:6" x14ac:dyDescent="0.25">
      <c r="A1108">
        <v>1752</v>
      </c>
      <c r="B1108" t="s">
        <v>101054</v>
      </c>
      <c r="C1108" t="s">
        <v>101055</v>
      </c>
      <c r="D1108" t="s">
        <v>101056</v>
      </c>
      <c r="E1108" t="s">
        <v>97631</v>
      </c>
      <c r="F1108" t="s">
        <v>97818</v>
      </c>
    </row>
    <row r="1109" spans="1:6" x14ac:dyDescent="0.25">
      <c r="A1109">
        <v>1753</v>
      </c>
      <c r="B1109" t="s">
        <v>99904</v>
      </c>
      <c r="C1109" t="s">
        <v>101057</v>
      </c>
      <c r="D1109" t="s">
        <v>101058</v>
      </c>
      <c r="E1109" t="s">
        <v>97636</v>
      </c>
      <c r="F1109" t="s">
        <v>97908</v>
      </c>
    </row>
    <row r="1110" spans="1:6" x14ac:dyDescent="0.25">
      <c r="A1110">
        <v>1754</v>
      </c>
      <c r="B1110" t="s">
        <v>99415</v>
      </c>
      <c r="C1110" t="s">
        <v>101059</v>
      </c>
      <c r="D1110" t="s">
        <v>101060</v>
      </c>
      <c r="E1110" t="s">
        <v>97631</v>
      </c>
      <c r="F1110" t="s">
        <v>98852</v>
      </c>
    </row>
    <row r="1111" spans="1:6" x14ac:dyDescent="0.25">
      <c r="A1111">
        <v>1755</v>
      </c>
      <c r="B1111" t="s">
        <v>101061</v>
      </c>
      <c r="C1111" t="s">
        <v>101062</v>
      </c>
      <c r="D1111" t="s">
        <v>101063</v>
      </c>
      <c r="E1111" t="s">
        <v>97636</v>
      </c>
      <c r="F1111" t="s">
        <v>99990</v>
      </c>
    </row>
    <row r="1112" spans="1:6" x14ac:dyDescent="0.25">
      <c r="A1112">
        <v>1761</v>
      </c>
      <c r="B1112" t="s">
        <v>101064</v>
      </c>
      <c r="C1112" t="s">
        <v>101065</v>
      </c>
      <c r="D1112" t="s">
        <v>101066</v>
      </c>
      <c r="E1112" t="s">
        <v>97636</v>
      </c>
      <c r="F1112" t="s">
        <v>97657</v>
      </c>
    </row>
    <row r="1113" spans="1:6" x14ac:dyDescent="0.25">
      <c r="A1113">
        <v>1763</v>
      </c>
      <c r="B1113" t="s">
        <v>101067</v>
      </c>
      <c r="C1113" t="s">
        <v>101068</v>
      </c>
      <c r="D1113" t="s">
        <v>101069</v>
      </c>
      <c r="E1113" t="s">
        <v>97636</v>
      </c>
      <c r="F1113" t="s">
        <v>100893</v>
      </c>
    </row>
    <row r="1114" spans="1:6" x14ac:dyDescent="0.25">
      <c r="A1114">
        <v>1764</v>
      </c>
      <c r="B1114" t="s">
        <v>101070</v>
      </c>
      <c r="C1114" t="s">
        <v>101071</v>
      </c>
      <c r="D1114" t="s">
        <v>101072</v>
      </c>
      <c r="E1114" t="s">
        <v>97631</v>
      </c>
      <c r="F1114" t="s">
        <v>97898</v>
      </c>
    </row>
    <row r="1115" spans="1:6" x14ac:dyDescent="0.25">
      <c r="A1115">
        <v>1765</v>
      </c>
      <c r="B1115" t="s">
        <v>101073</v>
      </c>
      <c r="C1115" t="s">
        <v>101074</v>
      </c>
      <c r="D1115" t="s">
        <v>101075</v>
      </c>
      <c r="E1115" t="s">
        <v>97631</v>
      </c>
      <c r="F1115" t="s">
        <v>98482</v>
      </c>
    </row>
    <row r="1116" spans="1:6" x14ac:dyDescent="0.25">
      <c r="A1116">
        <v>1766</v>
      </c>
      <c r="B1116" t="s">
        <v>101076</v>
      </c>
      <c r="C1116" t="s">
        <v>101077</v>
      </c>
      <c r="D1116" t="s">
        <v>101078</v>
      </c>
      <c r="E1116" t="s">
        <v>97631</v>
      </c>
      <c r="F1116" t="s">
        <v>100872</v>
      </c>
    </row>
    <row r="1117" spans="1:6" x14ac:dyDescent="0.25">
      <c r="A1117">
        <v>1768</v>
      </c>
      <c r="B1117" t="s">
        <v>101079</v>
      </c>
      <c r="C1117" t="s">
        <v>101080</v>
      </c>
      <c r="D1117" t="s">
        <v>101081</v>
      </c>
      <c r="E1117" t="s">
        <v>97636</v>
      </c>
      <c r="F1117" t="s">
        <v>98648</v>
      </c>
    </row>
    <row r="1118" spans="1:6" x14ac:dyDescent="0.25">
      <c r="A1118">
        <v>1770</v>
      </c>
      <c r="B1118" t="s">
        <v>97681</v>
      </c>
      <c r="C1118" t="s">
        <v>101082</v>
      </c>
      <c r="D1118" t="s">
        <v>101083</v>
      </c>
      <c r="E1118" t="s">
        <v>97636</v>
      </c>
      <c r="F1118" t="s">
        <v>97732</v>
      </c>
    </row>
    <row r="1119" spans="1:6" x14ac:dyDescent="0.25">
      <c r="A1119">
        <v>1771</v>
      </c>
      <c r="B1119" t="s">
        <v>101084</v>
      </c>
      <c r="C1119" t="s">
        <v>101085</v>
      </c>
      <c r="D1119" t="s">
        <v>101086</v>
      </c>
      <c r="E1119" t="s">
        <v>97631</v>
      </c>
      <c r="F1119" t="s">
        <v>97919</v>
      </c>
    </row>
    <row r="1120" spans="1:6" x14ac:dyDescent="0.25">
      <c r="A1120">
        <v>1772</v>
      </c>
      <c r="B1120" t="s">
        <v>101087</v>
      </c>
      <c r="C1120" t="s">
        <v>101088</v>
      </c>
      <c r="D1120" t="s">
        <v>101089</v>
      </c>
      <c r="E1120" t="s">
        <v>97636</v>
      </c>
      <c r="F1120" t="s">
        <v>98538</v>
      </c>
    </row>
    <row r="1121" spans="1:6" x14ac:dyDescent="0.25">
      <c r="A1121">
        <v>1773</v>
      </c>
      <c r="B1121" t="s">
        <v>101090</v>
      </c>
      <c r="C1121" t="s">
        <v>101091</v>
      </c>
      <c r="D1121" t="s">
        <v>101092</v>
      </c>
      <c r="E1121" t="s">
        <v>97631</v>
      </c>
      <c r="F1121" t="s">
        <v>97807</v>
      </c>
    </row>
    <row r="1122" spans="1:6" x14ac:dyDescent="0.25">
      <c r="A1122">
        <v>1774</v>
      </c>
      <c r="B1122" t="s">
        <v>101093</v>
      </c>
      <c r="C1122" t="s">
        <v>101094</v>
      </c>
      <c r="D1122" t="s">
        <v>101095</v>
      </c>
      <c r="E1122" t="s">
        <v>97636</v>
      </c>
      <c r="F1122" t="s">
        <v>97657</v>
      </c>
    </row>
    <row r="1123" spans="1:6" x14ac:dyDescent="0.25">
      <c r="A1123">
        <v>1775</v>
      </c>
      <c r="B1123" t="s">
        <v>101096</v>
      </c>
      <c r="C1123" t="s">
        <v>101097</v>
      </c>
      <c r="D1123" t="s">
        <v>101098</v>
      </c>
      <c r="E1123" t="s">
        <v>97636</v>
      </c>
      <c r="F1123" t="s">
        <v>98482</v>
      </c>
    </row>
    <row r="1124" spans="1:6" x14ac:dyDescent="0.25">
      <c r="A1124">
        <v>1777</v>
      </c>
      <c r="B1124" t="s">
        <v>101099</v>
      </c>
      <c r="C1124" t="s">
        <v>101100</v>
      </c>
      <c r="D1124" t="s">
        <v>101101</v>
      </c>
      <c r="E1124" t="s">
        <v>97636</v>
      </c>
      <c r="F1124" t="s">
        <v>97704</v>
      </c>
    </row>
    <row r="1125" spans="1:6" x14ac:dyDescent="0.25">
      <c r="A1125">
        <v>1779</v>
      </c>
      <c r="B1125" t="s">
        <v>101102</v>
      </c>
      <c r="C1125" t="s">
        <v>101103</v>
      </c>
      <c r="D1125" t="s">
        <v>101104</v>
      </c>
      <c r="E1125" t="s">
        <v>97631</v>
      </c>
      <c r="F1125" t="s">
        <v>98494</v>
      </c>
    </row>
    <row r="1126" spans="1:6" x14ac:dyDescent="0.25">
      <c r="A1126">
        <v>1781</v>
      </c>
      <c r="B1126" t="s">
        <v>101105</v>
      </c>
      <c r="C1126" t="s">
        <v>101106</v>
      </c>
      <c r="D1126" t="s">
        <v>101107</v>
      </c>
      <c r="E1126" t="s">
        <v>97636</v>
      </c>
      <c r="F1126" t="s">
        <v>98156</v>
      </c>
    </row>
    <row r="1127" spans="1:6" x14ac:dyDescent="0.25">
      <c r="A1127">
        <v>1783</v>
      </c>
      <c r="B1127" t="s">
        <v>101108</v>
      </c>
      <c r="C1127" t="s">
        <v>101109</v>
      </c>
      <c r="D1127" t="s">
        <v>101110</v>
      </c>
      <c r="E1127" t="s">
        <v>97631</v>
      </c>
      <c r="F1127" t="s">
        <v>98494</v>
      </c>
    </row>
    <row r="1128" spans="1:6" x14ac:dyDescent="0.25">
      <c r="A1128">
        <v>1784</v>
      </c>
      <c r="B1128" t="s">
        <v>101111</v>
      </c>
      <c r="C1128" t="s">
        <v>101112</v>
      </c>
      <c r="D1128" t="s">
        <v>101113</v>
      </c>
      <c r="E1128" t="s">
        <v>97872</v>
      </c>
      <c r="F1128" t="s">
        <v>98251</v>
      </c>
    </row>
    <row r="1129" spans="1:6" x14ac:dyDescent="0.25">
      <c r="A1129">
        <v>1785</v>
      </c>
      <c r="B1129" t="s">
        <v>101114</v>
      </c>
      <c r="C1129" t="s">
        <v>101115</v>
      </c>
      <c r="D1129" t="s">
        <v>101116</v>
      </c>
      <c r="E1129" t="s">
        <v>97631</v>
      </c>
      <c r="F1129" t="s">
        <v>97704</v>
      </c>
    </row>
    <row r="1130" spans="1:6" x14ac:dyDescent="0.25">
      <c r="A1130">
        <v>1789</v>
      </c>
      <c r="B1130" t="s">
        <v>101117</v>
      </c>
      <c r="C1130" t="s">
        <v>101118</v>
      </c>
      <c r="D1130" t="s">
        <v>101119</v>
      </c>
      <c r="E1130" t="s">
        <v>97631</v>
      </c>
      <c r="F1130" t="s">
        <v>101120</v>
      </c>
    </row>
    <row r="1131" spans="1:6" x14ac:dyDescent="0.25">
      <c r="A1131">
        <v>1790</v>
      </c>
      <c r="B1131" t="s">
        <v>101121</v>
      </c>
      <c r="C1131" t="s">
        <v>101122</v>
      </c>
      <c r="D1131" t="s">
        <v>101123</v>
      </c>
      <c r="E1131" t="s">
        <v>97631</v>
      </c>
      <c r="F1131" t="s">
        <v>98275</v>
      </c>
    </row>
    <row r="1132" spans="1:6" x14ac:dyDescent="0.25">
      <c r="A1132">
        <v>1793</v>
      </c>
      <c r="B1132" t="s">
        <v>101124</v>
      </c>
      <c r="C1132" t="s">
        <v>101125</v>
      </c>
      <c r="D1132" t="s">
        <v>101126</v>
      </c>
      <c r="E1132" t="s">
        <v>97897</v>
      </c>
      <c r="F1132" t="s">
        <v>97673</v>
      </c>
    </row>
    <row r="1133" spans="1:6" x14ac:dyDescent="0.25">
      <c r="A1133">
        <v>1795</v>
      </c>
      <c r="B1133" t="s">
        <v>100204</v>
      </c>
      <c r="C1133" t="s">
        <v>101127</v>
      </c>
      <c r="D1133" t="s">
        <v>101128</v>
      </c>
      <c r="E1133" t="s">
        <v>97631</v>
      </c>
      <c r="F1133" t="s">
        <v>97776</v>
      </c>
    </row>
    <row r="1134" spans="1:6" x14ac:dyDescent="0.25">
      <c r="A1134">
        <v>1796</v>
      </c>
      <c r="B1134" t="s">
        <v>101129</v>
      </c>
      <c r="C1134" t="s">
        <v>101130</v>
      </c>
      <c r="D1134" t="s">
        <v>101131</v>
      </c>
      <c r="E1134" t="s">
        <v>97636</v>
      </c>
      <c r="F1134" t="s">
        <v>101132</v>
      </c>
    </row>
    <row r="1135" spans="1:6" x14ac:dyDescent="0.25">
      <c r="A1135">
        <v>1797</v>
      </c>
      <c r="B1135" t="s">
        <v>99415</v>
      </c>
      <c r="C1135" t="s">
        <v>101133</v>
      </c>
      <c r="D1135" t="s">
        <v>101134</v>
      </c>
      <c r="E1135" t="s">
        <v>97631</v>
      </c>
      <c r="F1135" t="s">
        <v>97784</v>
      </c>
    </row>
    <row r="1136" spans="1:6" x14ac:dyDescent="0.25">
      <c r="A1136">
        <v>1798</v>
      </c>
      <c r="B1136" t="s">
        <v>101135</v>
      </c>
      <c r="C1136" t="s">
        <v>101136</v>
      </c>
      <c r="D1136" t="s">
        <v>101137</v>
      </c>
      <c r="E1136" t="s">
        <v>97631</v>
      </c>
      <c r="F1136" t="s">
        <v>98046</v>
      </c>
    </row>
    <row r="1137" spans="1:6" x14ac:dyDescent="0.25">
      <c r="A1137">
        <v>1799</v>
      </c>
      <c r="B1137" t="s">
        <v>101138</v>
      </c>
      <c r="C1137" t="s">
        <v>101139</v>
      </c>
      <c r="D1137" t="s">
        <v>101140</v>
      </c>
      <c r="E1137" t="s">
        <v>97636</v>
      </c>
      <c r="F1137" t="s">
        <v>97704</v>
      </c>
    </row>
    <row r="1138" spans="1:6" x14ac:dyDescent="0.25">
      <c r="A1138">
        <v>1800</v>
      </c>
      <c r="B1138" t="s">
        <v>101141</v>
      </c>
      <c r="C1138" t="s">
        <v>101142</v>
      </c>
      <c r="D1138" t="s">
        <v>101143</v>
      </c>
      <c r="E1138" t="s">
        <v>97636</v>
      </c>
      <c r="F1138" t="s">
        <v>98156</v>
      </c>
    </row>
    <row r="1139" spans="1:6" x14ac:dyDescent="0.25">
      <c r="A1139">
        <v>1801</v>
      </c>
      <c r="B1139" t="s">
        <v>101144</v>
      </c>
      <c r="C1139" t="s">
        <v>101145</v>
      </c>
      <c r="D1139" t="s">
        <v>101146</v>
      </c>
      <c r="E1139" t="s">
        <v>97631</v>
      </c>
      <c r="F1139" t="s">
        <v>97915</v>
      </c>
    </row>
    <row r="1140" spans="1:6" x14ac:dyDescent="0.25">
      <c r="A1140">
        <v>1802</v>
      </c>
      <c r="B1140" t="s">
        <v>101147</v>
      </c>
      <c r="C1140" t="s">
        <v>101148</v>
      </c>
      <c r="D1140" t="s">
        <v>101149</v>
      </c>
      <c r="E1140" t="s">
        <v>97636</v>
      </c>
      <c r="F1140" t="s">
        <v>101150</v>
      </c>
    </row>
    <row r="1141" spans="1:6" x14ac:dyDescent="0.25">
      <c r="A1141">
        <v>1805</v>
      </c>
      <c r="B1141" t="s">
        <v>101151</v>
      </c>
      <c r="C1141" t="s">
        <v>101152</v>
      </c>
      <c r="D1141" t="s">
        <v>101153</v>
      </c>
      <c r="E1141" t="s">
        <v>98000</v>
      </c>
      <c r="F1141" t="s">
        <v>97989</v>
      </c>
    </row>
    <row r="1142" spans="1:6" x14ac:dyDescent="0.25">
      <c r="A1142">
        <v>1806</v>
      </c>
      <c r="B1142" t="s">
        <v>101154</v>
      </c>
      <c r="C1142" t="s">
        <v>101155</v>
      </c>
      <c r="D1142" t="s">
        <v>101156</v>
      </c>
      <c r="E1142" t="s">
        <v>97636</v>
      </c>
      <c r="F1142" t="s">
        <v>98075</v>
      </c>
    </row>
    <row r="1143" spans="1:6" x14ac:dyDescent="0.25">
      <c r="A1143">
        <v>1808</v>
      </c>
      <c r="B1143" t="s">
        <v>98218</v>
      </c>
      <c r="C1143" t="s">
        <v>101157</v>
      </c>
      <c r="D1143" t="s">
        <v>101158</v>
      </c>
      <c r="E1143" t="s">
        <v>97631</v>
      </c>
      <c r="F1143" t="s">
        <v>98189</v>
      </c>
    </row>
    <row r="1144" spans="1:6" x14ac:dyDescent="0.25">
      <c r="A1144">
        <v>1810</v>
      </c>
      <c r="B1144" t="s">
        <v>99169</v>
      </c>
      <c r="C1144" t="s">
        <v>101159</v>
      </c>
      <c r="D1144" t="s">
        <v>101160</v>
      </c>
      <c r="E1144" t="s">
        <v>97636</v>
      </c>
      <c r="F1144" t="s">
        <v>98106</v>
      </c>
    </row>
    <row r="1145" spans="1:6" x14ac:dyDescent="0.25">
      <c r="A1145">
        <v>1812</v>
      </c>
      <c r="B1145" t="s">
        <v>101161</v>
      </c>
      <c r="C1145" t="s">
        <v>101162</v>
      </c>
      <c r="D1145" t="s">
        <v>101163</v>
      </c>
      <c r="E1145" t="s">
        <v>97631</v>
      </c>
      <c r="F1145" t="s">
        <v>98096</v>
      </c>
    </row>
    <row r="1146" spans="1:6" x14ac:dyDescent="0.25">
      <c r="A1146">
        <v>1813</v>
      </c>
      <c r="B1146" t="s">
        <v>98628</v>
      </c>
      <c r="C1146" t="s">
        <v>101164</v>
      </c>
      <c r="D1146" t="s">
        <v>101165</v>
      </c>
      <c r="E1146" t="s">
        <v>97631</v>
      </c>
      <c r="F1146" t="s">
        <v>97818</v>
      </c>
    </row>
    <row r="1147" spans="1:6" x14ac:dyDescent="0.25">
      <c r="A1147">
        <v>1815</v>
      </c>
      <c r="B1147" t="s">
        <v>100866</v>
      </c>
      <c r="C1147" t="s">
        <v>101166</v>
      </c>
      <c r="D1147" t="s">
        <v>101167</v>
      </c>
      <c r="E1147" t="s">
        <v>97636</v>
      </c>
      <c r="F1147" t="s">
        <v>97700</v>
      </c>
    </row>
    <row r="1148" spans="1:6" x14ac:dyDescent="0.25">
      <c r="A1148">
        <v>1817</v>
      </c>
      <c r="B1148" t="s">
        <v>101168</v>
      </c>
      <c r="C1148" t="s">
        <v>98653</v>
      </c>
      <c r="D1148" t="s">
        <v>101169</v>
      </c>
      <c r="E1148" t="s">
        <v>97636</v>
      </c>
      <c r="F1148" t="s">
        <v>97760</v>
      </c>
    </row>
    <row r="1149" spans="1:6" x14ac:dyDescent="0.25">
      <c r="A1149">
        <v>1820</v>
      </c>
      <c r="B1149" t="s">
        <v>101170</v>
      </c>
      <c r="C1149" t="s">
        <v>100120</v>
      </c>
      <c r="D1149" t="s">
        <v>101171</v>
      </c>
      <c r="E1149" t="s">
        <v>97631</v>
      </c>
      <c r="F1149" t="s">
        <v>98832</v>
      </c>
    </row>
    <row r="1150" spans="1:6" x14ac:dyDescent="0.25">
      <c r="A1150">
        <v>1822</v>
      </c>
      <c r="B1150" t="s">
        <v>101172</v>
      </c>
      <c r="C1150" t="s">
        <v>101173</v>
      </c>
      <c r="D1150" t="s">
        <v>101174</v>
      </c>
      <c r="E1150" t="s">
        <v>97636</v>
      </c>
      <c r="F1150" t="s">
        <v>98268</v>
      </c>
    </row>
    <row r="1151" spans="1:6" x14ac:dyDescent="0.25">
      <c r="A1151">
        <v>1823</v>
      </c>
      <c r="B1151" t="s">
        <v>101175</v>
      </c>
      <c r="C1151" t="s">
        <v>101176</v>
      </c>
      <c r="D1151" t="s">
        <v>101177</v>
      </c>
      <c r="E1151" t="s">
        <v>97631</v>
      </c>
      <c r="F1151" t="s">
        <v>98221</v>
      </c>
    </row>
    <row r="1152" spans="1:6" x14ac:dyDescent="0.25">
      <c r="A1152">
        <v>1824</v>
      </c>
      <c r="B1152" t="s">
        <v>101178</v>
      </c>
      <c r="C1152" t="s">
        <v>101179</v>
      </c>
      <c r="D1152" t="s">
        <v>101180</v>
      </c>
      <c r="E1152" t="s">
        <v>97631</v>
      </c>
      <c r="F1152" t="s">
        <v>97653</v>
      </c>
    </row>
    <row r="1153" spans="1:6" x14ac:dyDescent="0.25">
      <c r="A1153">
        <v>1825</v>
      </c>
      <c r="B1153" t="s">
        <v>101181</v>
      </c>
      <c r="C1153" t="s">
        <v>101182</v>
      </c>
      <c r="D1153" t="s">
        <v>101183</v>
      </c>
      <c r="E1153" t="s">
        <v>97636</v>
      </c>
      <c r="F1153" t="s">
        <v>98189</v>
      </c>
    </row>
    <row r="1154" spans="1:6" x14ac:dyDescent="0.25">
      <c r="A1154">
        <v>1826</v>
      </c>
      <c r="B1154" t="s">
        <v>101184</v>
      </c>
      <c r="C1154" t="s">
        <v>101185</v>
      </c>
      <c r="D1154" t="s">
        <v>101186</v>
      </c>
      <c r="E1154" t="s">
        <v>97631</v>
      </c>
      <c r="F1154" t="s">
        <v>97716</v>
      </c>
    </row>
    <row r="1155" spans="1:6" x14ac:dyDescent="0.25">
      <c r="A1155">
        <v>1827</v>
      </c>
      <c r="B1155" t="s">
        <v>101187</v>
      </c>
      <c r="C1155" t="s">
        <v>99235</v>
      </c>
      <c r="D1155" t="s">
        <v>101188</v>
      </c>
      <c r="E1155" t="s">
        <v>97631</v>
      </c>
      <c r="F1155" t="s">
        <v>98924</v>
      </c>
    </row>
    <row r="1156" spans="1:6" x14ac:dyDescent="0.25">
      <c r="A1156">
        <v>1828</v>
      </c>
      <c r="B1156" t="s">
        <v>101189</v>
      </c>
      <c r="C1156" t="s">
        <v>101190</v>
      </c>
      <c r="D1156" t="s">
        <v>101191</v>
      </c>
      <c r="E1156" t="s">
        <v>97631</v>
      </c>
      <c r="F1156" t="s">
        <v>98046</v>
      </c>
    </row>
    <row r="1157" spans="1:6" x14ac:dyDescent="0.25">
      <c r="A1157">
        <v>1830</v>
      </c>
      <c r="B1157" t="s">
        <v>101192</v>
      </c>
      <c r="C1157" t="s">
        <v>101193</v>
      </c>
      <c r="D1157" t="s">
        <v>101194</v>
      </c>
      <c r="E1157" t="s">
        <v>97631</v>
      </c>
      <c r="F1157" t="s">
        <v>97769</v>
      </c>
    </row>
    <row r="1158" spans="1:6" x14ac:dyDescent="0.25">
      <c r="A1158">
        <v>1831</v>
      </c>
      <c r="B1158" t="s">
        <v>101195</v>
      </c>
      <c r="C1158" t="s">
        <v>101196</v>
      </c>
      <c r="D1158" t="s">
        <v>101197</v>
      </c>
      <c r="E1158" t="s">
        <v>97631</v>
      </c>
      <c r="F1158" t="s">
        <v>97776</v>
      </c>
    </row>
    <row r="1159" spans="1:6" x14ac:dyDescent="0.25">
      <c r="A1159">
        <v>1832</v>
      </c>
      <c r="B1159" t="s">
        <v>101198</v>
      </c>
      <c r="C1159" t="s">
        <v>101199</v>
      </c>
      <c r="D1159" t="s">
        <v>101200</v>
      </c>
      <c r="E1159" t="s">
        <v>97631</v>
      </c>
      <c r="F1159" t="s">
        <v>101201</v>
      </c>
    </row>
    <row r="1160" spans="1:6" x14ac:dyDescent="0.25">
      <c r="A1160">
        <v>1833</v>
      </c>
      <c r="B1160" t="s">
        <v>101170</v>
      </c>
      <c r="C1160" t="s">
        <v>101202</v>
      </c>
      <c r="D1160" t="s">
        <v>101203</v>
      </c>
      <c r="E1160" t="s">
        <v>97631</v>
      </c>
      <c r="F1160" t="s">
        <v>97704</v>
      </c>
    </row>
    <row r="1161" spans="1:6" x14ac:dyDescent="0.25">
      <c r="A1161">
        <v>1836</v>
      </c>
      <c r="B1161" t="s">
        <v>98727</v>
      </c>
      <c r="C1161" t="s">
        <v>101204</v>
      </c>
      <c r="D1161" t="s">
        <v>101205</v>
      </c>
      <c r="E1161" t="s">
        <v>97631</v>
      </c>
      <c r="F1161" t="s">
        <v>97712</v>
      </c>
    </row>
    <row r="1162" spans="1:6" x14ac:dyDescent="0.25">
      <c r="A1162">
        <v>1839</v>
      </c>
      <c r="B1162" t="s">
        <v>101206</v>
      </c>
      <c r="C1162" t="s">
        <v>101207</v>
      </c>
      <c r="D1162" t="s">
        <v>101208</v>
      </c>
      <c r="E1162" t="s">
        <v>97631</v>
      </c>
      <c r="F1162" t="s">
        <v>98494</v>
      </c>
    </row>
    <row r="1163" spans="1:6" x14ac:dyDescent="0.25">
      <c r="A1163">
        <v>1840</v>
      </c>
      <c r="B1163" t="s">
        <v>97912</v>
      </c>
      <c r="C1163" t="s">
        <v>101209</v>
      </c>
      <c r="D1163" t="s">
        <v>101210</v>
      </c>
      <c r="E1163" t="s">
        <v>97636</v>
      </c>
      <c r="F1163" t="s">
        <v>97858</v>
      </c>
    </row>
    <row r="1164" spans="1:6" x14ac:dyDescent="0.25">
      <c r="A1164">
        <v>1843</v>
      </c>
      <c r="B1164" t="s">
        <v>101211</v>
      </c>
      <c r="C1164" t="s">
        <v>101212</v>
      </c>
      <c r="D1164" t="s">
        <v>101213</v>
      </c>
      <c r="E1164" t="s">
        <v>97631</v>
      </c>
      <c r="F1164" t="s">
        <v>98448</v>
      </c>
    </row>
    <row r="1165" spans="1:6" x14ac:dyDescent="0.25">
      <c r="A1165">
        <v>1844</v>
      </c>
      <c r="B1165" t="s">
        <v>98179</v>
      </c>
      <c r="C1165" t="s">
        <v>101214</v>
      </c>
      <c r="D1165" t="s">
        <v>101215</v>
      </c>
      <c r="E1165" t="s">
        <v>97636</v>
      </c>
      <c r="F1165" t="s">
        <v>97885</v>
      </c>
    </row>
    <row r="1166" spans="1:6" x14ac:dyDescent="0.25">
      <c r="A1166">
        <v>1845</v>
      </c>
      <c r="B1166" t="s">
        <v>101216</v>
      </c>
      <c r="C1166" t="s">
        <v>99071</v>
      </c>
      <c r="D1166" t="s">
        <v>101217</v>
      </c>
      <c r="E1166" t="s">
        <v>97631</v>
      </c>
      <c r="F1166" t="s">
        <v>97780</v>
      </c>
    </row>
    <row r="1167" spans="1:6" x14ac:dyDescent="0.25">
      <c r="A1167">
        <v>1846</v>
      </c>
      <c r="B1167" t="s">
        <v>101218</v>
      </c>
      <c r="C1167" t="s">
        <v>101219</v>
      </c>
      <c r="D1167" t="s">
        <v>101220</v>
      </c>
      <c r="E1167" t="s">
        <v>97631</v>
      </c>
      <c r="F1167" t="s">
        <v>97661</v>
      </c>
    </row>
    <row r="1168" spans="1:6" x14ac:dyDescent="0.25">
      <c r="A1168">
        <v>1848</v>
      </c>
      <c r="B1168" t="s">
        <v>100885</v>
      </c>
      <c r="C1168" t="s">
        <v>101221</v>
      </c>
      <c r="D1168" t="s">
        <v>101222</v>
      </c>
      <c r="E1168" t="s">
        <v>97636</v>
      </c>
      <c r="F1168" t="s">
        <v>97868</v>
      </c>
    </row>
    <row r="1169" spans="1:6" x14ac:dyDescent="0.25">
      <c r="A1169">
        <v>1849</v>
      </c>
      <c r="B1169" t="s">
        <v>101223</v>
      </c>
      <c r="C1169" t="s">
        <v>101224</v>
      </c>
      <c r="D1169" t="s">
        <v>101225</v>
      </c>
      <c r="E1169" t="s">
        <v>97636</v>
      </c>
      <c r="F1169" t="s">
        <v>98193</v>
      </c>
    </row>
    <row r="1170" spans="1:6" x14ac:dyDescent="0.25">
      <c r="A1170">
        <v>1851</v>
      </c>
      <c r="B1170" t="s">
        <v>101226</v>
      </c>
      <c r="C1170" t="s">
        <v>101227</v>
      </c>
      <c r="D1170" t="s">
        <v>101228</v>
      </c>
      <c r="E1170" t="s">
        <v>97636</v>
      </c>
      <c r="F1170" t="s">
        <v>97708</v>
      </c>
    </row>
    <row r="1171" spans="1:6" x14ac:dyDescent="0.25">
      <c r="A1171">
        <v>1853</v>
      </c>
      <c r="B1171" t="s">
        <v>101229</v>
      </c>
      <c r="C1171" t="s">
        <v>101230</v>
      </c>
      <c r="D1171" t="s">
        <v>101231</v>
      </c>
      <c r="E1171" t="s">
        <v>97636</v>
      </c>
      <c r="F1171" t="s">
        <v>98648</v>
      </c>
    </row>
    <row r="1172" spans="1:6" x14ac:dyDescent="0.25">
      <c r="A1172">
        <v>1854</v>
      </c>
      <c r="B1172" t="s">
        <v>101232</v>
      </c>
      <c r="C1172" t="s">
        <v>101233</v>
      </c>
      <c r="D1172" t="s">
        <v>101234</v>
      </c>
      <c r="E1172" t="s">
        <v>97897</v>
      </c>
      <c r="F1172" t="s">
        <v>97673</v>
      </c>
    </row>
    <row r="1173" spans="1:6" x14ac:dyDescent="0.25">
      <c r="A1173">
        <v>1855</v>
      </c>
      <c r="B1173" t="s">
        <v>101235</v>
      </c>
      <c r="C1173" t="s">
        <v>101236</v>
      </c>
      <c r="D1173" t="s">
        <v>101237</v>
      </c>
      <c r="E1173" t="s">
        <v>97631</v>
      </c>
      <c r="F1173" t="s">
        <v>100893</v>
      </c>
    </row>
    <row r="1174" spans="1:6" x14ac:dyDescent="0.25">
      <c r="A1174">
        <v>1856</v>
      </c>
      <c r="B1174" t="s">
        <v>101238</v>
      </c>
      <c r="C1174" t="s">
        <v>101239</v>
      </c>
      <c r="D1174" t="s">
        <v>101240</v>
      </c>
      <c r="E1174" t="s">
        <v>97636</v>
      </c>
      <c r="F1174" t="s">
        <v>98106</v>
      </c>
    </row>
    <row r="1175" spans="1:6" x14ac:dyDescent="0.25">
      <c r="A1175">
        <v>1857</v>
      </c>
      <c r="B1175" t="s">
        <v>101241</v>
      </c>
      <c r="C1175" t="s">
        <v>101242</v>
      </c>
      <c r="D1175" t="s">
        <v>101243</v>
      </c>
      <c r="E1175" t="s">
        <v>97631</v>
      </c>
      <c r="F1175" t="s">
        <v>99454</v>
      </c>
    </row>
    <row r="1176" spans="1:6" x14ac:dyDescent="0.25">
      <c r="A1176">
        <v>1859</v>
      </c>
      <c r="B1176" t="s">
        <v>101244</v>
      </c>
      <c r="C1176" t="s">
        <v>101245</v>
      </c>
      <c r="D1176" t="s">
        <v>101246</v>
      </c>
      <c r="E1176" t="s">
        <v>97872</v>
      </c>
      <c r="F1176" t="s">
        <v>97765</v>
      </c>
    </row>
    <row r="1177" spans="1:6" x14ac:dyDescent="0.25">
      <c r="A1177">
        <v>1861</v>
      </c>
      <c r="B1177" t="s">
        <v>101247</v>
      </c>
      <c r="C1177" t="s">
        <v>101248</v>
      </c>
      <c r="D1177" t="s">
        <v>101249</v>
      </c>
      <c r="E1177" t="s">
        <v>97636</v>
      </c>
      <c r="F1177" t="s">
        <v>98221</v>
      </c>
    </row>
    <row r="1178" spans="1:6" x14ac:dyDescent="0.25">
      <c r="A1178">
        <v>1862</v>
      </c>
      <c r="B1178" t="s">
        <v>101250</v>
      </c>
      <c r="C1178" t="s">
        <v>101251</v>
      </c>
      <c r="D1178" t="s">
        <v>101252</v>
      </c>
      <c r="E1178" t="s">
        <v>97631</v>
      </c>
      <c r="F1178" t="s">
        <v>97776</v>
      </c>
    </row>
    <row r="1179" spans="1:6" x14ac:dyDescent="0.25">
      <c r="A1179">
        <v>1865</v>
      </c>
      <c r="B1179" t="s">
        <v>98685</v>
      </c>
      <c r="C1179" t="s">
        <v>101253</v>
      </c>
      <c r="D1179" t="s">
        <v>101254</v>
      </c>
      <c r="E1179" t="s">
        <v>99482</v>
      </c>
      <c r="F1179" t="s">
        <v>99051</v>
      </c>
    </row>
    <row r="1180" spans="1:6" x14ac:dyDescent="0.25">
      <c r="A1180">
        <v>1866</v>
      </c>
      <c r="B1180" t="s">
        <v>98542</v>
      </c>
      <c r="C1180" t="s">
        <v>101255</v>
      </c>
      <c r="D1180" t="s">
        <v>101256</v>
      </c>
      <c r="E1180" t="s">
        <v>97631</v>
      </c>
      <c r="F1180" t="s">
        <v>97885</v>
      </c>
    </row>
    <row r="1181" spans="1:6" x14ac:dyDescent="0.25">
      <c r="A1181">
        <v>1867</v>
      </c>
      <c r="B1181" t="s">
        <v>101257</v>
      </c>
      <c r="C1181" t="s">
        <v>101258</v>
      </c>
      <c r="D1181" t="s">
        <v>101259</v>
      </c>
      <c r="E1181" t="s">
        <v>97636</v>
      </c>
      <c r="F1181" t="s">
        <v>98538</v>
      </c>
    </row>
    <row r="1182" spans="1:6" x14ac:dyDescent="0.25">
      <c r="A1182">
        <v>1870</v>
      </c>
      <c r="B1182" t="s">
        <v>101260</v>
      </c>
      <c r="C1182" t="s">
        <v>101261</v>
      </c>
      <c r="D1182" t="s">
        <v>101262</v>
      </c>
      <c r="E1182" t="s">
        <v>97636</v>
      </c>
      <c r="F1182" t="s">
        <v>97889</v>
      </c>
    </row>
    <row r="1183" spans="1:6" x14ac:dyDescent="0.25">
      <c r="A1183">
        <v>1871</v>
      </c>
      <c r="B1183" t="s">
        <v>101263</v>
      </c>
      <c r="C1183" t="s">
        <v>101264</v>
      </c>
      <c r="D1183" t="s">
        <v>101265</v>
      </c>
      <c r="E1183" t="s">
        <v>97636</v>
      </c>
      <c r="F1183" t="s">
        <v>98160</v>
      </c>
    </row>
    <row r="1184" spans="1:6" x14ac:dyDescent="0.25">
      <c r="A1184">
        <v>1873</v>
      </c>
      <c r="B1184" t="s">
        <v>101266</v>
      </c>
      <c r="C1184" t="s">
        <v>101267</v>
      </c>
      <c r="D1184" t="s">
        <v>101268</v>
      </c>
      <c r="E1184" t="s">
        <v>97636</v>
      </c>
      <c r="F1184" t="s">
        <v>99345</v>
      </c>
    </row>
    <row r="1185" spans="1:6" x14ac:dyDescent="0.25">
      <c r="A1185">
        <v>1875</v>
      </c>
      <c r="B1185" t="s">
        <v>101269</v>
      </c>
      <c r="C1185" t="s">
        <v>101270</v>
      </c>
      <c r="D1185" t="s">
        <v>101271</v>
      </c>
      <c r="E1185" t="s">
        <v>97636</v>
      </c>
      <c r="F1185" t="s">
        <v>98042</v>
      </c>
    </row>
    <row r="1186" spans="1:6" x14ac:dyDescent="0.25">
      <c r="A1186">
        <v>1876</v>
      </c>
      <c r="B1186" t="s">
        <v>98535</v>
      </c>
      <c r="C1186" t="s">
        <v>101272</v>
      </c>
      <c r="D1186" t="s">
        <v>101273</v>
      </c>
      <c r="E1186" t="s">
        <v>97636</v>
      </c>
      <c r="F1186" t="s">
        <v>97822</v>
      </c>
    </row>
    <row r="1187" spans="1:6" x14ac:dyDescent="0.25">
      <c r="A1187">
        <v>1877</v>
      </c>
      <c r="B1187" t="s">
        <v>99308</v>
      </c>
      <c r="C1187" t="s">
        <v>101274</v>
      </c>
      <c r="D1187" t="s">
        <v>101275</v>
      </c>
      <c r="E1187" t="s">
        <v>97636</v>
      </c>
      <c r="F1187" t="s">
        <v>98096</v>
      </c>
    </row>
    <row r="1188" spans="1:6" x14ac:dyDescent="0.25">
      <c r="A1188">
        <v>1878</v>
      </c>
      <c r="B1188" t="s">
        <v>101276</v>
      </c>
      <c r="C1188" t="s">
        <v>101277</v>
      </c>
      <c r="D1188" t="s">
        <v>101278</v>
      </c>
      <c r="E1188" t="s">
        <v>97631</v>
      </c>
      <c r="F1188" t="s">
        <v>97885</v>
      </c>
    </row>
    <row r="1189" spans="1:6" x14ac:dyDescent="0.25">
      <c r="A1189">
        <v>1881</v>
      </c>
      <c r="B1189" t="s">
        <v>101279</v>
      </c>
      <c r="C1189" t="s">
        <v>101280</v>
      </c>
      <c r="D1189" t="s">
        <v>101281</v>
      </c>
      <c r="E1189" t="s">
        <v>97631</v>
      </c>
      <c r="F1189" t="s">
        <v>97700</v>
      </c>
    </row>
    <row r="1190" spans="1:6" x14ac:dyDescent="0.25">
      <c r="A1190">
        <v>1883</v>
      </c>
      <c r="B1190" t="s">
        <v>101282</v>
      </c>
      <c r="C1190" t="s">
        <v>101283</v>
      </c>
      <c r="D1190" t="s">
        <v>101284</v>
      </c>
      <c r="E1190" t="s">
        <v>97631</v>
      </c>
      <c r="F1190" t="s">
        <v>97974</v>
      </c>
    </row>
    <row r="1191" spans="1:6" x14ac:dyDescent="0.25">
      <c r="A1191">
        <v>1884</v>
      </c>
      <c r="B1191" t="s">
        <v>101285</v>
      </c>
      <c r="C1191" t="s">
        <v>101286</v>
      </c>
      <c r="D1191" t="s">
        <v>101287</v>
      </c>
      <c r="E1191" t="s">
        <v>97636</v>
      </c>
      <c r="F1191" t="s">
        <v>97854</v>
      </c>
    </row>
    <row r="1192" spans="1:6" x14ac:dyDescent="0.25">
      <c r="A1192">
        <v>1885</v>
      </c>
      <c r="B1192" t="s">
        <v>101288</v>
      </c>
      <c r="C1192" t="s">
        <v>101289</v>
      </c>
      <c r="D1192" t="s">
        <v>101290</v>
      </c>
      <c r="E1192" t="s">
        <v>97631</v>
      </c>
      <c r="F1192" t="s">
        <v>99051</v>
      </c>
    </row>
    <row r="1193" spans="1:6" x14ac:dyDescent="0.25">
      <c r="A1193">
        <v>1886</v>
      </c>
      <c r="B1193" t="s">
        <v>101291</v>
      </c>
      <c r="C1193" t="s">
        <v>101292</v>
      </c>
      <c r="D1193" t="s">
        <v>101293</v>
      </c>
      <c r="E1193" t="s">
        <v>97636</v>
      </c>
      <c r="F1193" t="s">
        <v>101294</v>
      </c>
    </row>
    <row r="1194" spans="1:6" x14ac:dyDescent="0.25">
      <c r="A1194">
        <v>1887</v>
      </c>
      <c r="B1194" t="s">
        <v>101295</v>
      </c>
      <c r="C1194" t="s">
        <v>101296</v>
      </c>
      <c r="D1194" t="s">
        <v>101297</v>
      </c>
      <c r="E1194" t="s">
        <v>97636</v>
      </c>
      <c r="F1194" t="s">
        <v>98148</v>
      </c>
    </row>
    <row r="1195" spans="1:6" x14ac:dyDescent="0.25">
      <c r="A1195">
        <v>1888</v>
      </c>
      <c r="B1195" t="s">
        <v>101298</v>
      </c>
      <c r="C1195" t="s">
        <v>101299</v>
      </c>
      <c r="D1195" t="s">
        <v>101300</v>
      </c>
      <c r="E1195" t="s">
        <v>97631</v>
      </c>
      <c r="F1195" t="s">
        <v>98852</v>
      </c>
    </row>
    <row r="1196" spans="1:6" x14ac:dyDescent="0.25">
      <c r="A1196">
        <v>1889</v>
      </c>
      <c r="B1196" t="s">
        <v>101301</v>
      </c>
      <c r="C1196" t="s">
        <v>101302</v>
      </c>
      <c r="D1196" t="s">
        <v>101303</v>
      </c>
      <c r="E1196" t="s">
        <v>97631</v>
      </c>
      <c r="F1196" t="s">
        <v>97740</v>
      </c>
    </row>
    <row r="1197" spans="1:6" x14ac:dyDescent="0.25">
      <c r="A1197">
        <v>1890</v>
      </c>
      <c r="B1197" t="s">
        <v>101304</v>
      </c>
      <c r="C1197" t="s">
        <v>101305</v>
      </c>
      <c r="D1197" t="s">
        <v>101306</v>
      </c>
      <c r="E1197" t="s">
        <v>97636</v>
      </c>
      <c r="F1197" t="s">
        <v>97704</v>
      </c>
    </row>
    <row r="1198" spans="1:6" x14ac:dyDescent="0.25">
      <c r="A1198">
        <v>1891</v>
      </c>
      <c r="B1198" t="s">
        <v>101307</v>
      </c>
      <c r="C1198" t="s">
        <v>101308</v>
      </c>
      <c r="D1198" t="s">
        <v>101309</v>
      </c>
      <c r="E1198" t="s">
        <v>99482</v>
      </c>
      <c r="F1198" t="s">
        <v>97680</v>
      </c>
    </row>
    <row r="1199" spans="1:6" x14ac:dyDescent="0.25">
      <c r="A1199">
        <v>1892</v>
      </c>
      <c r="B1199" t="s">
        <v>101310</v>
      </c>
      <c r="C1199" t="s">
        <v>101311</v>
      </c>
      <c r="D1199" t="s">
        <v>101312</v>
      </c>
      <c r="E1199" t="s">
        <v>97631</v>
      </c>
      <c r="F1199" t="s">
        <v>98189</v>
      </c>
    </row>
    <row r="1200" spans="1:6" x14ac:dyDescent="0.25">
      <c r="A1200">
        <v>1894</v>
      </c>
      <c r="B1200" t="s">
        <v>101313</v>
      </c>
      <c r="C1200" t="s">
        <v>101314</v>
      </c>
      <c r="D1200" t="s">
        <v>101315</v>
      </c>
      <c r="E1200" t="s">
        <v>97631</v>
      </c>
      <c r="F1200" t="s">
        <v>99188</v>
      </c>
    </row>
    <row r="1201" spans="1:6" x14ac:dyDescent="0.25">
      <c r="A1201">
        <v>1895</v>
      </c>
      <c r="B1201" t="s">
        <v>99831</v>
      </c>
      <c r="C1201" t="s">
        <v>101316</v>
      </c>
      <c r="D1201" t="s">
        <v>101317</v>
      </c>
      <c r="E1201" t="s">
        <v>97636</v>
      </c>
      <c r="F1201" t="s">
        <v>97941</v>
      </c>
    </row>
    <row r="1202" spans="1:6" x14ac:dyDescent="0.25">
      <c r="A1202">
        <v>1896</v>
      </c>
      <c r="B1202" t="s">
        <v>101318</v>
      </c>
      <c r="C1202" t="s">
        <v>101319</v>
      </c>
      <c r="D1202" t="s">
        <v>101320</v>
      </c>
      <c r="E1202" t="s">
        <v>97631</v>
      </c>
      <c r="F1202" t="s">
        <v>97673</v>
      </c>
    </row>
    <row r="1203" spans="1:6" x14ac:dyDescent="0.25">
      <c r="A1203">
        <v>1897</v>
      </c>
      <c r="B1203" t="s">
        <v>101321</v>
      </c>
      <c r="C1203" t="s">
        <v>101322</v>
      </c>
      <c r="D1203" t="s">
        <v>101323</v>
      </c>
      <c r="E1203" t="s">
        <v>97631</v>
      </c>
      <c r="F1203" t="s">
        <v>101324</v>
      </c>
    </row>
    <row r="1204" spans="1:6" x14ac:dyDescent="0.25">
      <c r="A1204">
        <v>1898</v>
      </c>
      <c r="B1204" t="s">
        <v>101325</v>
      </c>
      <c r="C1204" t="s">
        <v>101326</v>
      </c>
      <c r="D1204" t="s">
        <v>101327</v>
      </c>
      <c r="E1204" t="s">
        <v>97636</v>
      </c>
      <c r="F1204" t="s">
        <v>98748</v>
      </c>
    </row>
    <row r="1205" spans="1:6" x14ac:dyDescent="0.25">
      <c r="A1205">
        <v>1900</v>
      </c>
      <c r="B1205" t="s">
        <v>101328</v>
      </c>
      <c r="C1205" t="s">
        <v>101329</v>
      </c>
      <c r="D1205" t="s">
        <v>101330</v>
      </c>
      <c r="E1205" t="s">
        <v>97631</v>
      </c>
      <c r="F1205" t="s">
        <v>97752</v>
      </c>
    </row>
    <row r="1206" spans="1:6" x14ac:dyDescent="0.25">
      <c r="A1206">
        <v>1901</v>
      </c>
      <c r="B1206" t="s">
        <v>101331</v>
      </c>
      <c r="C1206" t="s">
        <v>101332</v>
      </c>
      <c r="D1206" t="s">
        <v>101333</v>
      </c>
      <c r="E1206" t="s">
        <v>97631</v>
      </c>
      <c r="F1206" t="s">
        <v>98275</v>
      </c>
    </row>
    <row r="1207" spans="1:6" x14ac:dyDescent="0.25">
      <c r="A1207">
        <v>1902</v>
      </c>
      <c r="B1207" t="s">
        <v>101334</v>
      </c>
      <c r="C1207" t="s">
        <v>101335</v>
      </c>
      <c r="D1207" t="s">
        <v>101336</v>
      </c>
      <c r="E1207" t="s">
        <v>97636</v>
      </c>
      <c r="F1207" t="s">
        <v>98655</v>
      </c>
    </row>
    <row r="1208" spans="1:6" x14ac:dyDescent="0.25">
      <c r="A1208">
        <v>1905</v>
      </c>
      <c r="B1208" t="s">
        <v>101337</v>
      </c>
      <c r="C1208" t="s">
        <v>101338</v>
      </c>
      <c r="D1208" t="s">
        <v>101339</v>
      </c>
      <c r="E1208" t="s">
        <v>97631</v>
      </c>
      <c r="F1208" t="s">
        <v>97700</v>
      </c>
    </row>
    <row r="1209" spans="1:6" x14ac:dyDescent="0.25">
      <c r="A1209">
        <v>1907</v>
      </c>
      <c r="B1209" t="s">
        <v>101340</v>
      </c>
      <c r="C1209" t="s">
        <v>100972</v>
      </c>
      <c r="D1209" t="s">
        <v>101341</v>
      </c>
      <c r="E1209" t="s">
        <v>97636</v>
      </c>
      <c r="F1209" t="s">
        <v>98361</v>
      </c>
    </row>
    <row r="1210" spans="1:6" x14ac:dyDescent="0.25">
      <c r="A1210">
        <v>1909</v>
      </c>
      <c r="B1210" t="s">
        <v>101342</v>
      </c>
      <c r="C1210" t="s">
        <v>101343</v>
      </c>
      <c r="D1210" t="s">
        <v>101344</v>
      </c>
      <c r="E1210" t="s">
        <v>97631</v>
      </c>
      <c r="F1210" t="s">
        <v>97877</v>
      </c>
    </row>
    <row r="1211" spans="1:6" x14ac:dyDescent="0.25">
      <c r="A1211">
        <v>1916</v>
      </c>
      <c r="B1211" t="s">
        <v>101345</v>
      </c>
      <c r="C1211" t="s">
        <v>101346</v>
      </c>
      <c r="D1211" t="s">
        <v>101347</v>
      </c>
      <c r="E1211" t="s">
        <v>97631</v>
      </c>
      <c r="F1211" t="s">
        <v>99784</v>
      </c>
    </row>
    <row r="1212" spans="1:6" x14ac:dyDescent="0.25">
      <c r="A1212">
        <v>1918</v>
      </c>
      <c r="B1212" t="s">
        <v>101348</v>
      </c>
      <c r="C1212" t="s">
        <v>101349</v>
      </c>
      <c r="D1212" t="s">
        <v>101350</v>
      </c>
      <c r="E1212" t="s">
        <v>97872</v>
      </c>
      <c r="F1212" t="s">
        <v>97765</v>
      </c>
    </row>
    <row r="1213" spans="1:6" x14ac:dyDescent="0.25">
      <c r="A1213">
        <v>1922</v>
      </c>
      <c r="B1213" t="s">
        <v>101351</v>
      </c>
      <c r="C1213" t="s">
        <v>101352</v>
      </c>
      <c r="D1213" t="s">
        <v>101353</v>
      </c>
      <c r="E1213" t="s">
        <v>97631</v>
      </c>
      <c r="F1213" t="s">
        <v>101132</v>
      </c>
    </row>
    <row r="1214" spans="1:6" x14ac:dyDescent="0.25">
      <c r="A1214">
        <v>1923</v>
      </c>
      <c r="B1214" t="s">
        <v>101354</v>
      </c>
      <c r="C1214" t="s">
        <v>101355</v>
      </c>
      <c r="D1214" t="s">
        <v>101356</v>
      </c>
      <c r="E1214" t="s">
        <v>97636</v>
      </c>
      <c r="F1214" t="s">
        <v>97680</v>
      </c>
    </row>
    <row r="1215" spans="1:6" x14ac:dyDescent="0.25">
      <c r="A1215">
        <v>1924</v>
      </c>
      <c r="B1215" t="s">
        <v>101357</v>
      </c>
      <c r="C1215" t="s">
        <v>101358</v>
      </c>
      <c r="D1215" t="s">
        <v>101359</v>
      </c>
      <c r="E1215" t="s">
        <v>97631</v>
      </c>
      <c r="F1215" t="s">
        <v>98221</v>
      </c>
    </row>
    <row r="1216" spans="1:6" x14ac:dyDescent="0.25">
      <c r="A1216">
        <v>1927</v>
      </c>
      <c r="B1216" t="s">
        <v>101360</v>
      </c>
      <c r="C1216" t="s">
        <v>101361</v>
      </c>
      <c r="D1216" t="s">
        <v>101362</v>
      </c>
      <c r="E1216" t="s">
        <v>97636</v>
      </c>
      <c r="F1216" t="s">
        <v>97780</v>
      </c>
    </row>
    <row r="1217" spans="1:6" x14ac:dyDescent="0.25">
      <c r="A1217">
        <v>1929</v>
      </c>
      <c r="B1217" t="s">
        <v>101363</v>
      </c>
      <c r="C1217" t="s">
        <v>101364</v>
      </c>
      <c r="D1217" t="s">
        <v>101365</v>
      </c>
      <c r="E1217" t="s">
        <v>97636</v>
      </c>
      <c r="F1217" t="s">
        <v>98482</v>
      </c>
    </row>
    <row r="1218" spans="1:6" x14ac:dyDescent="0.25">
      <c r="A1218">
        <v>1930</v>
      </c>
      <c r="B1218" t="s">
        <v>99555</v>
      </c>
      <c r="C1218" t="s">
        <v>101366</v>
      </c>
      <c r="D1218" t="s">
        <v>101367</v>
      </c>
      <c r="E1218" t="s">
        <v>97631</v>
      </c>
      <c r="F1218" t="s">
        <v>97915</v>
      </c>
    </row>
    <row r="1219" spans="1:6" x14ac:dyDescent="0.25">
      <c r="A1219">
        <v>1931</v>
      </c>
      <c r="B1219" t="s">
        <v>101368</v>
      </c>
      <c r="C1219" t="s">
        <v>101369</v>
      </c>
      <c r="D1219" t="s">
        <v>101370</v>
      </c>
      <c r="E1219" t="s">
        <v>97631</v>
      </c>
      <c r="F1219" t="s">
        <v>97868</v>
      </c>
    </row>
    <row r="1220" spans="1:6" x14ac:dyDescent="0.25">
      <c r="A1220">
        <v>1934</v>
      </c>
      <c r="B1220" t="s">
        <v>101371</v>
      </c>
      <c r="C1220" t="s">
        <v>101372</v>
      </c>
      <c r="D1220" t="s">
        <v>101373</v>
      </c>
      <c r="E1220" t="s">
        <v>97636</v>
      </c>
      <c r="F1220" t="s">
        <v>98050</v>
      </c>
    </row>
    <row r="1221" spans="1:6" x14ac:dyDescent="0.25">
      <c r="A1221">
        <v>1935</v>
      </c>
      <c r="B1221" t="s">
        <v>99418</v>
      </c>
      <c r="C1221" t="s">
        <v>101374</v>
      </c>
      <c r="D1221" t="s">
        <v>101375</v>
      </c>
      <c r="E1221" t="s">
        <v>97636</v>
      </c>
      <c r="F1221" t="s">
        <v>97669</v>
      </c>
    </row>
    <row r="1222" spans="1:6" x14ac:dyDescent="0.25">
      <c r="A1222">
        <v>1937</v>
      </c>
      <c r="B1222" t="s">
        <v>100608</v>
      </c>
      <c r="C1222" t="s">
        <v>101376</v>
      </c>
      <c r="D1222" t="s">
        <v>101377</v>
      </c>
      <c r="E1222" t="s">
        <v>97636</v>
      </c>
      <c r="F1222" t="s">
        <v>98292</v>
      </c>
    </row>
    <row r="1223" spans="1:6" x14ac:dyDescent="0.25">
      <c r="A1223">
        <v>1939</v>
      </c>
      <c r="B1223" t="s">
        <v>101378</v>
      </c>
      <c r="C1223" t="s">
        <v>101379</v>
      </c>
      <c r="D1223" t="s">
        <v>101380</v>
      </c>
      <c r="E1223" t="s">
        <v>97636</v>
      </c>
      <c r="F1223" t="s">
        <v>97736</v>
      </c>
    </row>
    <row r="1224" spans="1:6" x14ac:dyDescent="0.25">
      <c r="A1224">
        <v>1943</v>
      </c>
      <c r="B1224" t="s">
        <v>101381</v>
      </c>
      <c r="C1224" t="s">
        <v>101382</v>
      </c>
      <c r="D1224" t="s">
        <v>101383</v>
      </c>
      <c r="E1224" t="s">
        <v>97631</v>
      </c>
      <c r="F1224" t="s">
        <v>97728</v>
      </c>
    </row>
    <row r="1225" spans="1:6" x14ac:dyDescent="0.25">
      <c r="A1225">
        <v>1945</v>
      </c>
      <c r="B1225" t="s">
        <v>101384</v>
      </c>
      <c r="C1225" t="s">
        <v>101385</v>
      </c>
      <c r="D1225" t="s">
        <v>101386</v>
      </c>
      <c r="E1225" t="s">
        <v>97636</v>
      </c>
      <c r="F1225" t="s">
        <v>98156</v>
      </c>
    </row>
    <row r="1226" spans="1:6" x14ac:dyDescent="0.25">
      <c r="A1226">
        <v>1947</v>
      </c>
      <c r="B1226" t="s">
        <v>101387</v>
      </c>
      <c r="C1226" t="s">
        <v>101388</v>
      </c>
      <c r="D1226" t="s">
        <v>101389</v>
      </c>
      <c r="E1226" t="s">
        <v>97636</v>
      </c>
      <c r="F1226" t="s">
        <v>98603</v>
      </c>
    </row>
    <row r="1227" spans="1:6" x14ac:dyDescent="0.25">
      <c r="A1227">
        <v>1950</v>
      </c>
      <c r="B1227" t="s">
        <v>101390</v>
      </c>
      <c r="C1227" t="s">
        <v>101391</v>
      </c>
      <c r="D1227" t="s">
        <v>101392</v>
      </c>
      <c r="E1227" t="s">
        <v>97631</v>
      </c>
      <c r="F1227" t="s">
        <v>98288</v>
      </c>
    </row>
    <row r="1228" spans="1:6" x14ac:dyDescent="0.25">
      <c r="A1228">
        <v>1951</v>
      </c>
      <c r="B1228" t="s">
        <v>101393</v>
      </c>
      <c r="C1228" t="s">
        <v>101394</v>
      </c>
      <c r="D1228" t="s">
        <v>101395</v>
      </c>
      <c r="E1228" t="s">
        <v>97636</v>
      </c>
      <c r="F1228" t="s">
        <v>98221</v>
      </c>
    </row>
    <row r="1229" spans="1:6" x14ac:dyDescent="0.25">
      <c r="A1229">
        <v>1953</v>
      </c>
      <c r="B1229" t="s">
        <v>100532</v>
      </c>
      <c r="C1229" t="s">
        <v>101396</v>
      </c>
      <c r="D1229" t="s">
        <v>101397</v>
      </c>
      <c r="E1229" t="s">
        <v>97636</v>
      </c>
      <c r="F1229" t="s">
        <v>98512</v>
      </c>
    </row>
    <row r="1230" spans="1:6" x14ac:dyDescent="0.25">
      <c r="A1230">
        <v>1954</v>
      </c>
      <c r="B1230" t="s">
        <v>101398</v>
      </c>
      <c r="C1230" t="s">
        <v>101399</v>
      </c>
      <c r="D1230" t="s">
        <v>101400</v>
      </c>
      <c r="E1230" t="s">
        <v>97631</v>
      </c>
      <c r="F1230" t="s">
        <v>97811</v>
      </c>
    </row>
    <row r="1231" spans="1:6" x14ac:dyDescent="0.25">
      <c r="A1231">
        <v>1955</v>
      </c>
      <c r="B1231" t="s">
        <v>101401</v>
      </c>
      <c r="C1231" t="s">
        <v>101402</v>
      </c>
      <c r="D1231" t="s">
        <v>101403</v>
      </c>
      <c r="E1231" t="s">
        <v>97636</v>
      </c>
      <c r="F1231" t="s">
        <v>97926</v>
      </c>
    </row>
    <row r="1232" spans="1:6" x14ac:dyDescent="0.25">
      <c r="A1232">
        <v>1958</v>
      </c>
      <c r="B1232" t="s">
        <v>101404</v>
      </c>
      <c r="C1232" t="s">
        <v>101405</v>
      </c>
      <c r="D1232" t="s">
        <v>101406</v>
      </c>
      <c r="E1232" t="s">
        <v>97945</v>
      </c>
      <c r="F1232" t="s">
        <v>97881</v>
      </c>
    </row>
    <row r="1233" spans="1:6" x14ac:dyDescent="0.25">
      <c r="A1233">
        <v>1960</v>
      </c>
      <c r="B1233" t="s">
        <v>101407</v>
      </c>
      <c r="C1233" t="s">
        <v>101408</v>
      </c>
      <c r="D1233" t="s">
        <v>101409</v>
      </c>
      <c r="E1233" t="s">
        <v>97636</v>
      </c>
      <c r="F1233" t="s">
        <v>98482</v>
      </c>
    </row>
    <row r="1234" spans="1:6" x14ac:dyDescent="0.25">
      <c r="A1234">
        <v>1961</v>
      </c>
      <c r="B1234" t="s">
        <v>101410</v>
      </c>
      <c r="C1234" t="s">
        <v>101335</v>
      </c>
      <c r="D1234" t="s">
        <v>101411</v>
      </c>
      <c r="E1234" t="s">
        <v>97631</v>
      </c>
      <c r="F1234" t="s">
        <v>97669</v>
      </c>
    </row>
    <row r="1235" spans="1:6" x14ac:dyDescent="0.25">
      <c r="A1235">
        <v>1962</v>
      </c>
      <c r="B1235" t="s">
        <v>101412</v>
      </c>
      <c r="C1235" t="s">
        <v>101413</v>
      </c>
      <c r="D1235" t="s">
        <v>101414</v>
      </c>
      <c r="E1235" t="s">
        <v>97872</v>
      </c>
      <c r="F1235" t="s">
        <v>98106</v>
      </c>
    </row>
    <row r="1236" spans="1:6" x14ac:dyDescent="0.25">
      <c r="A1236">
        <v>1963</v>
      </c>
      <c r="B1236" t="s">
        <v>101415</v>
      </c>
      <c r="C1236" t="s">
        <v>101416</v>
      </c>
      <c r="D1236" t="s">
        <v>101417</v>
      </c>
      <c r="E1236" t="s">
        <v>97636</v>
      </c>
      <c r="F1236" t="s">
        <v>97744</v>
      </c>
    </row>
    <row r="1237" spans="1:6" x14ac:dyDescent="0.25">
      <c r="A1237">
        <v>1964</v>
      </c>
      <c r="B1237" t="s">
        <v>101418</v>
      </c>
      <c r="C1237" t="s">
        <v>101419</v>
      </c>
      <c r="D1237" t="s">
        <v>101420</v>
      </c>
      <c r="E1237" t="s">
        <v>97872</v>
      </c>
      <c r="F1237" t="s">
        <v>97724</v>
      </c>
    </row>
    <row r="1238" spans="1:6" x14ac:dyDescent="0.25">
      <c r="A1238">
        <v>1965</v>
      </c>
      <c r="B1238" t="s">
        <v>101421</v>
      </c>
      <c r="C1238" t="s">
        <v>101422</v>
      </c>
      <c r="D1238" t="s">
        <v>101423</v>
      </c>
      <c r="E1238" t="s">
        <v>97636</v>
      </c>
      <c r="F1238" t="s">
        <v>98018</v>
      </c>
    </row>
    <row r="1239" spans="1:6" x14ac:dyDescent="0.25">
      <c r="A1239">
        <v>1966</v>
      </c>
      <c r="B1239" t="s">
        <v>101424</v>
      </c>
      <c r="C1239" t="s">
        <v>101425</v>
      </c>
      <c r="D1239" t="s">
        <v>101426</v>
      </c>
      <c r="E1239" t="s">
        <v>97631</v>
      </c>
      <c r="F1239" t="s">
        <v>98545</v>
      </c>
    </row>
    <row r="1240" spans="1:6" x14ac:dyDescent="0.25">
      <c r="A1240">
        <v>1967</v>
      </c>
      <c r="B1240" t="s">
        <v>99176</v>
      </c>
      <c r="C1240" t="s">
        <v>101427</v>
      </c>
      <c r="D1240" t="s">
        <v>101428</v>
      </c>
      <c r="E1240" t="s">
        <v>97631</v>
      </c>
      <c r="F1240" t="s">
        <v>99010</v>
      </c>
    </row>
    <row r="1241" spans="1:6" x14ac:dyDescent="0.25">
      <c r="A1241">
        <v>1968</v>
      </c>
      <c r="B1241" t="s">
        <v>101429</v>
      </c>
      <c r="C1241" t="s">
        <v>101430</v>
      </c>
      <c r="D1241" t="s">
        <v>101431</v>
      </c>
      <c r="E1241" t="s">
        <v>97631</v>
      </c>
      <c r="F1241" t="s">
        <v>97978</v>
      </c>
    </row>
    <row r="1242" spans="1:6" x14ac:dyDescent="0.25">
      <c r="A1242">
        <v>1969</v>
      </c>
      <c r="B1242" t="s">
        <v>101432</v>
      </c>
      <c r="C1242" t="s">
        <v>101433</v>
      </c>
      <c r="D1242" t="s">
        <v>101434</v>
      </c>
      <c r="E1242" t="s">
        <v>97636</v>
      </c>
      <c r="F1242" t="s">
        <v>98603</v>
      </c>
    </row>
    <row r="1243" spans="1:6" x14ac:dyDescent="0.25">
      <c r="A1243">
        <v>1974</v>
      </c>
      <c r="B1243" t="s">
        <v>101435</v>
      </c>
      <c r="C1243" t="s">
        <v>101436</v>
      </c>
      <c r="D1243" t="s">
        <v>101437</v>
      </c>
      <c r="E1243" t="s">
        <v>97631</v>
      </c>
      <c r="F1243" t="s">
        <v>99680</v>
      </c>
    </row>
    <row r="1244" spans="1:6" x14ac:dyDescent="0.25">
      <c r="A1244">
        <v>1975</v>
      </c>
      <c r="B1244" t="s">
        <v>101438</v>
      </c>
      <c r="C1244" t="s">
        <v>101439</v>
      </c>
      <c r="D1244" t="s">
        <v>101440</v>
      </c>
      <c r="E1244" t="s">
        <v>97636</v>
      </c>
      <c r="F1244" t="s">
        <v>97829</v>
      </c>
    </row>
    <row r="1245" spans="1:6" x14ac:dyDescent="0.25">
      <c r="A1245">
        <v>1977</v>
      </c>
      <c r="B1245" t="s">
        <v>101441</v>
      </c>
      <c r="C1245" t="s">
        <v>99976</v>
      </c>
      <c r="D1245" t="s">
        <v>101442</v>
      </c>
      <c r="E1245" t="s">
        <v>97631</v>
      </c>
      <c r="F1245" t="s">
        <v>97637</v>
      </c>
    </row>
    <row r="1246" spans="1:6" x14ac:dyDescent="0.25">
      <c r="A1246">
        <v>1979</v>
      </c>
      <c r="B1246" t="s">
        <v>101443</v>
      </c>
      <c r="C1246" t="s">
        <v>101444</v>
      </c>
      <c r="D1246" t="s">
        <v>101445</v>
      </c>
      <c r="E1246" t="s">
        <v>97636</v>
      </c>
      <c r="F1246" t="s">
        <v>97881</v>
      </c>
    </row>
    <row r="1247" spans="1:6" x14ac:dyDescent="0.25">
      <c r="A1247">
        <v>1981</v>
      </c>
      <c r="B1247" t="s">
        <v>101446</v>
      </c>
      <c r="C1247" t="s">
        <v>101447</v>
      </c>
      <c r="D1247" t="s">
        <v>101448</v>
      </c>
      <c r="E1247" t="s">
        <v>97636</v>
      </c>
      <c r="F1247" t="s">
        <v>97669</v>
      </c>
    </row>
    <row r="1248" spans="1:6" x14ac:dyDescent="0.25">
      <c r="A1248">
        <v>1982</v>
      </c>
      <c r="B1248" t="s">
        <v>100716</v>
      </c>
      <c r="C1248" t="s">
        <v>101449</v>
      </c>
      <c r="D1248" t="s">
        <v>101450</v>
      </c>
      <c r="E1248" t="s">
        <v>97631</v>
      </c>
      <c r="F1248" t="s">
        <v>97854</v>
      </c>
    </row>
    <row r="1249" spans="1:6" x14ac:dyDescent="0.25">
      <c r="A1249">
        <v>1987</v>
      </c>
      <c r="B1249" t="s">
        <v>98559</v>
      </c>
      <c r="C1249" t="s">
        <v>101451</v>
      </c>
      <c r="D1249" t="s">
        <v>101452</v>
      </c>
      <c r="E1249" t="s">
        <v>97631</v>
      </c>
      <c r="F1249" t="s">
        <v>97784</v>
      </c>
    </row>
    <row r="1250" spans="1:6" x14ac:dyDescent="0.25">
      <c r="A1250">
        <v>1988</v>
      </c>
      <c r="B1250" t="s">
        <v>101453</v>
      </c>
      <c r="C1250" t="s">
        <v>101454</v>
      </c>
      <c r="D1250" t="s">
        <v>101455</v>
      </c>
      <c r="E1250" t="s">
        <v>97631</v>
      </c>
      <c r="F1250" t="s">
        <v>98361</v>
      </c>
    </row>
    <row r="1251" spans="1:6" x14ac:dyDescent="0.25">
      <c r="A1251">
        <v>1989</v>
      </c>
      <c r="B1251" t="s">
        <v>101456</v>
      </c>
      <c r="C1251" t="s">
        <v>101457</v>
      </c>
      <c r="D1251" t="s">
        <v>101458</v>
      </c>
      <c r="E1251" t="s">
        <v>97631</v>
      </c>
      <c r="F1251" t="s">
        <v>98038</v>
      </c>
    </row>
    <row r="1252" spans="1:6" x14ac:dyDescent="0.25">
      <c r="A1252">
        <v>1991</v>
      </c>
      <c r="B1252" t="s">
        <v>99088</v>
      </c>
      <c r="C1252" t="s">
        <v>101459</v>
      </c>
      <c r="D1252" t="s">
        <v>101460</v>
      </c>
      <c r="E1252" t="s">
        <v>97636</v>
      </c>
      <c r="F1252" t="s">
        <v>97989</v>
      </c>
    </row>
    <row r="1253" spans="1:6" x14ac:dyDescent="0.25">
      <c r="A1253">
        <v>1995</v>
      </c>
      <c r="B1253" t="s">
        <v>101461</v>
      </c>
      <c r="C1253" t="s">
        <v>101462</v>
      </c>
      <c r="D1253" t="s">
        <v>101463</v>
      </c>
      <c r="E1253" t="s">
        <v>97631</v>
      </c>
      <c r="F1253" t="s">
        <v>99728</v>
      </c>
    </row>
    <row r="1254" spans="1:6" x14ac:dyDescent="0.25">
      <c r="A1254">
        <v>1996</v>
      </c>
      <c r="B1254" t="s">
        <v>101464</v>
      </c>
      <c r="C1254" t="s">
        <v>101465</v>
      </c>
      <c r="D1254" t="s">
        <v>101466</v>
      </c>
      <c r="E1254" t="s">
        <v>97631</v>
      </c>
      <c r="F1254" t="s">
        <v>101132</v>
      </c>
    </row>
    <row r="1255" spans="1:6" x14ac:dyDescent="0.25">
      <c r="A1255">
        <v>1998</v>
      </c>
      <c r="B1255" t="s">
        <v>101467</v>
      </c>
      <c r="C1255" t="s">
        <v>101468</v>
      </c>
      <c r="D1255" t="s">
        <v>101469</v>
      </c>
      <c r="E1255" t="s">
        <v>97631</v>
      </c>
      <c r="F1255" t="s">
        <v>98464</v>
      </c>
    </row>
    <row r="1256" spans="1:6" x14ac:dyDescent="0.25">
      <c r="A1256">
        <v>2000</v>
      </c>
      <c r="B1256" t="s">
        <v>101470</v>
      </c>
      <c r="C1256" t="s">
        <v>101471</v>
      </c>
      <c r="D1256" t="s">
        <v>101472</v>
      </c>
      <c r="E1256" t="s">
        <v>97631</v>
      </c>
      <c r="F1256" t="s">
        <v>98748</v>
      </c>
    </row>
  </sheetData>
  <sortState xmlns:xlrd2="http://schemas.microsoft.com/office/spreadsheetml/2017/richdata2" ref="A2:A1256">
    <sortCondition ref="A2:A125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C9" sqref="C9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</cols>
  <sheetData>
    <row r="1" spans="1:6" x14ac:dyDescent="0.25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25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25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</row>
    <row r="4" spans="1:6" x14ac:dyDescent="0.25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</row>
    <row r="5" spans="1:6" x14ac:dyDescent="0.25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</row>
    <row r="6" spans="1:6" x14ac:dyDescent="0.25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</row>
    <row r="7" spans="1:6" x14ac:dyDescent="0.25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</row>
    <row r="8" spans="1:6" x14ac:dyDescent="0.25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</row>
    <row r="9" spans="1:6" x14ac:dyDescent="0.25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</row>
    <row r="10" spans="1:6" x14ac:dyDescent="0.25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</row>
    <row r="11" spans="1:6" x14ac:dyDescent="0.25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</row>
    <row r="12" spans="1:6" x14ac:dyDescent="0.25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</row>
    <row r="13" spans="1:6" x14ac:dyDescent="0.25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</row>
    <row r="14" spans="1:6" x14ac:dyDescent="0.25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</row>
    <row r="15" spans="1:6" x14ac:dyDescent="0.25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</row>
    <row r="16" spans="1:6" x14ac:dyDescent="0.25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</row>
    <row r="17" spans="1:6" x14ac:dyDescent="0.25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</row>
    <row r="18" spans="1:6" x14ac:dyDescent="0.25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</row>
    <row r="19" spans="1:6" x14ac:dyDescent="0.25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</row>
    <row r="20" spans="1:6" x14ac:dyDescent="0.25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</row>
    <row r="21" spans="1:6" x14ac:dyDescent="0.25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</row>
    <row r="22" spans="1:6" x14ac:dyDescent="0.25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</row>
    <row r="23" spans="1:6" x14ac:dyDescent="0.25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</row>
    <row r="24" spans="1:6" x14ac:dyDescent="0.25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</row>
    <row r="25" spans="1:6" x14ac:dyDescent="0.25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</row>
    <row r="26" spans="1:6" x14ac:dyDescent="0.25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</row>
    <row r="27" spans="1:6" x14ac:dyDescent="0.25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</row>
    <row r="28" spans="1:6" x14ac:dyDescent="0.25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</row>
    <row r="29" spans="1:6" x14ac:dyDescent="0.25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</row>
    <row r="30" spans="1:6" x14ac:dyDescent="0.25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</row>
    <row r="31" spans="1:6" x14ac:dyDescent="0.25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</row>
    <row r="32" spans="1:6" x14ac:dyDescent="0.25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</row>
    <row r="33" spans="1:6" x14ac:dyDescent="0.25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</row>
    <row r="34" spans="1:6" x14ac:dyDescent="0.25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</row>
    <row r="35" spans="1:6" x14ac:dyDescent="0.25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</row>
    <row r="36" spans="1:6" x14ac:dyDescent="0.25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</row>
    <row r="37" spans="1:6" x14ac:dyDescent="0.25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</row>
    <row r="38" spans="1:6" x14ac:dyDescent="0.25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</row>
    <row r="39" spans="1:6" x14ac:dyDescent="0.25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</row>
    <row r="40" spans="1:6" x14ac:dyDescent="0.25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</row>
    <row r="41" spans="1:6" x14ac:dyDescent="0.25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</row>
    <row r="42" spans="1:6" x14ac:dyDescent="0.25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</row>
    <row r="43" spans="1:6" x14ac:dyDescent="0.25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</row>
    <row r="44" spans="1:6" x14ac:dyDescent="0.25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</row>
    <row r="45" spans="1:6" x14ac:dyDescent="0.25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</row>
    <row r="46" spans="1:6" x14ac:dyDescent="0.25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</row>
    <row r="47" spans="1:6" x14ac:dyDescent="0.25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</row>
    <row r="48" spans="1:6" x14ac:dyDescent="0.25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</row>
    <row r="49" spans="1:6" x14ac:dyDescent="0.25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</row>
    <row r="50" spans="1:6" x14ac:dyDescent="0.25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</row>
    <row r="51" spans="1:6" x14ac:dyDescent="0.25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ckets</vt:lpstr>
      <vt:lpstr>Employee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Dean Marko</cp:lastModifiedBy>
  <dcterms:created xsi:type="dcterms:W3CDTF">2023-07-12T13:16:03Z</dcterms:created>
  <dcterms:modified xsi:type="dcterms:W3CDTF">2023-08-26T09:01:33Z</dcterms:modified>
</cp:coreProperties>
</file>